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66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30</v>
          </cell>
          <cell r="B2" t="str">
            <v>02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1746</v>
          </cell>
          <cell r="G2">
            <v>0.53902987471892005</v>
          </cell>
          <cell r="H2">
            <v>41146990719</v>
          </cell>
          <cell r="I2">
            <v>0.69946416897695995</v>
          </cell>
          <cell r="J2">
            <v>2363499581</v>
          </cell>
          <cell r="K2">
            <v>0.71873319310855999</v>
          </cell>
          <cell r="L2">
            <v>43510490300</v>
          </cell>
          <cell r="M2">
            <v>0.70048429064155004</v>
          </cell>
        </row>
        <row r="3">
          <cell r="A3" t="str">
            <v>2130</v>
          </cell>
          <cell r="B3" t="str">
            <v>02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277</v>
          </cell>
          <cell r="G3">
            <v>1.271166995549E-2</v>
          </cell>
          <cell r="H3">
            <v>702490817</v>
          </cell>
          <cell r="I3">
            <v>1.1941751922580001E-2</v>
          </cell>
          <cell r="J3">
            <v>58019883</v>
          </cell>
          <cell r="K3">
            <v>1.764367385872E-2</v>
          </cell>
          <cell r="L3">
            <v>760510700</v>
          </cell>
          <cell r="M3">
            <v>1.224361744815E-2</v>
          </cell>
        </row>
        <row r="4">
          <cell r="A4" t="str">
            <v>2130</v>
          </cell>
          <cell r="B4" t="str">
            <v>02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324</v>
          </cell>
          <cell r="G4">
            <v>0.29021155522921999</v>
          </cell>
          <cell r="H4">
            <v>13598066679</v>
          </cell>
          <cell r="I4">
            <v>0.23115567488944</v>
          </cell>
          <cell r="J4">
            <v>687984621</v>
          </cell>
          <cell r="K4">
            <v>0.20921407705590001</v>
          </cell>
          <cell r="L4">
            <v>14286051300</v>
          </cell>
          <cell r="M4">
            <v>0.22999406446470999</v>
          </cell>
        </row>
        <row r="5">
          <cell r="A5" t="str">
            <v>2130</v>
          </cell>
          <cell r="B5" t="str">
            <v>02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444</v>
          </cell>
          <cell r="G5">
            <v>0.15804690009637001</v>
          </cell>
          <cell r="H5">
            <v>3378897147</v>
          </cell>
          <cell r="I5">
            <v>5.7438404211019999E-2</v>
          </cell>
          <cell r="J5">
            <v>178920053</v>
          </cell>
          <cell r="K5">
            <v>5.4409055976829997E-2</v>
          </cell>
          <cell r="L5">
            <v>3557817200</v>
          </cell>
          <cell r="M5">
            <v>5.7278027445589998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1791</v>
          </cell>
          <cell r="G6">
            <v>1</v>
          </cell>
          <cell r="H6">
            <v>58826445362</v>
          </cell>
          <cell r="I6">
            <v>1</v>
          </cell>
          <cell r="J6">
            <v>3288424138</v>
          </cell>
          <cell r="K6">
            <v>1</v>
          </cell>
          <cell r="L6">
            <v>621148695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JC</v>
          </cell>
          <cell r="D2">
            <v>12767</v>
          </cell>
          <cell r="E2">
            <v>0.57826795905425998</v>
          </cell>
          <cell r="F2">
            <v>34440146580</v>
          </cell>
          <cell r="G2">
            <v>0.58444803820507996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9311</v>
          </cell>
          <cell r="E3">
            <v>0.42173204094574002</v>
          </cell>
          <cell r="F3">
            <v>24487498529</v>
          </cell>
          <cell r="G3">
            <v>0.41555196179491999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2078</v>
          </cell>
          <cell r="E4">
            <v>1</v>
          </cell>
          <cell r="F4">
            <v>58927645109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30</v>
          </cell>
          <cell r="B2" t="str">
            <v>01.2024</v>
          </cell>
          <cell r="C2" t="str">
            <v>2</v>
          </cell>
          <cell r="D2">
            <v>21791</v>
          </cell>
          <cell r="E2">
            <v>58826445362</v>
          </cell>
          <cell r="F2">
            <v>621148695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30</v>
          </cell>
          <cell r="B2" t="str">
            <v>02.2024</v>
          </cell>
          <cell r="C2" t="str">
            <v>10</v>
          </cell>
          <cell r="D2">
            <v>4</v>
          </cell>
          <cell r="E2">
            <v>0</v>
          </cell>
          <cell r="F2">
            <v>9943518</v>
          </cell>
          <cell r="G2">
            <v>9943518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437</v>
          </cell>
          <cell r="E3">
            <v>821895051</v>
          </cell>
          <cell r="F3">
            <v>58069435138</v>
          </cell>
          <cell r="G3">
            <v>0</v>
          </cell>
          <cell r="H3">
            <v>57247540087</v>
          </cell>
          <cell r="I3">
            <v>60386134500</v>
          </cell>
        </row>
        <row r="4">
          <cell r="A4" t="str">
            <v/>
          </cell>
          <cell r="B4" t="str">
            <v/>
          </cell>
          <cell r="C4" t="str">
            <v>6</v>
          </cell>
          <cell r="D4">
            <v>116</v>
          </cell>
          <cell r="E4">
            <v>5177055</v>
          </cell>
          <cell r="F4">
            <v>329807657</v>
          </cell>
          <cell r="G4">
            <v>0</v>
          </cell>
          <cell r="H4">
            <v>324630602</v>
          </cell>
          <cell r="I4">
            <v>343343400</v>
          </cell>
        </row>
        <row r="5">
          <cell r="A5" t="str">
            <v/>
          </cell>
          <cell r="B5" t="str">
            <v/>
          </cell>
          <cell r="C5" t="str">
            <v>7</v>
          </cell>
          <cell r="D5">
            <v>48</v>
          </cell>
          <cell r="E5">
            <v>16039888</v>
          </cell>
          <cell r="F5">
            <v>16039888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186</v>
          </cell>
          <cell r="E6">
            <v>7991509</v>
          </cell>
          <cell r="F6">
            <v>401219161</v>
          </cell>
          <cell r="G6">
            <v>0</v>
          </cell>
          <cell r="H6">
            <v>393227652</v>
          </cell>
          <cell r="I6">
            <v>410918500</v>
          </cell>
        </row>
      </sheetData>
      <sheetData sheetId="7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ABCP Contract status</v>
          </cell>
          <cell r="E1" t="str">
            <v>Number of Contracts</v>
          </cell>
          <cell r="F1" t="str">
            <v>Outst. Princ.</v>
          </cell>
          <cell r="G1" t="str">
            <v>Outst. Rent.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 t="str">
            <v/>
          </cell>
          <cell r="E2">
            <v>339</v>
          </cell>
          <cell r="F2">
            <v>962246768</v>
          </cell>
          <cell r="G2">
            <v>1017432200</v>
          </cell>
        </row>
        <row r="3">
          <cell r="A3" t="str">
            <v>2130</v>
          </cell>
          <cell r="B3" t="str">
            <v>02.2024</v>
          </cell>
          <cell r="C3" t="str">
            <v>2</v>
          </cell>
          <cell r="D3" t="str">
            <v>2</v>
          </cell>
          <cell r="E3">
            <v>339</v>
          </cell>
          <cell r="F3">
            <v>962246768</v>
          </cell>
          <cell r="G3">
            <v>1017432200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30</v>
          </cell>
          <cell r="B2" t="str">
            <v>02.2024</v>
          </cell>
          <cell r="C2" t="str">
            <v>10</v>
          </cell>
          <cell r="D2">
            <v>4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776</v>
          </cell>
          <cell r="E3">
            <v>58209786855</v>
          </cell>
          <cell r="F3">
            <v>61403566700</v>
          </cell>
        </row>
        <row r="4">
          <cell r="A4" t="str">
            <v/>
          </cell>
          <cell r="B4" t="str">
            <v/>
          </cell>
          <cell r="C4" t="str">
            <v>6</v>
          </cell>
          <cell r="D4">
            <v>116</v>
          </cell>
          <cell r="E4">
            <v>324630602</v>
          </cell>
          <cell r="F4">
            <v>343343400</v>
          </cell>
        </row>
        <row r="5">
          <cell r="A5" t="str">
            <v/>
          </cell>
          <cell r="B5" t="str">
            <v/>
          </cell>
          <cell r="C5" t="str">
            <v>7</v>
          </cell>
          <cell r="D5">
            <v>48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186</v>
          </cell>
          <cell r="E6">
            <v>393227652</v>
          </cell>
          <cell r="F6">
            <v>4109185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30</v>
          </cell>
          <cell r="B2" t="str">
            <v>02.2024</v>
          </cell>
          <cell r="C2" t="str">
            <v>10</v>
          </cell>
          <cell r="D2">
            <v>4</v>
          </cell>
          <cell r="E2">
            <v>0</v>
          </cell>
          <cell r="F2">
            <v>0</v>
          </cell>
          <cell r="G2">
            <v>9943518</v>
          </cell>
          <cell r="H2">
            <v>0</v>
          </cell>
          <cell r="I2">
            <v>9943518</v>
          </cell>
          <cell r="J2">
            <v>9943518</v>
          </cell>
          <cell r="K2">
            <v>9943518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996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9960000</v>
          </cell>
          <cell r="X2">
            <v>0</v>
          </cell>
          <cell r="Y2">
            <v>0</v>
          </cell>
          <cell r="Z2">
            <v>9943518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437</v>
          </cell>
          <cell r="E3">
            <v>57247540087</v>
          </cell>
          <cell r="F3">
            <v>60386134500</v>
          </cell>
          <cell r="G3">
            <v>821895051</v>
          </cell>
          <cell r="H3">
            <v>821895051</v>
          </cell>
          <cell r="I3">
            <v>58069435138</v>
          </cell>
          <cell r="J3">
            <v>22884132215</v>
          </cell>
          <cell r="K3">
            <v>0</v>
          </cell>
          <cell r="L3">
            <v>822004309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2925520000</v>
          </cell>
          <cell r="R3">
            <v>0</v>
          </cell>
          <cell r="S3">
            <v>0</v>
          </cell>
          <cell r="T3">
            <v>933869300</v>
          </cell>
          <cell r="U3">
            <v>933869300</v>
          </cell>
          <cell r="V3">
            <v>0</v>
          </cell>
          <cell r="W3">
            <v>22925520000</v>
          </cell>
          <cell r="X3">
            <v>0</v>
          </cell>
          <cell r="Y3">
            <v>0</v>
          </cell>
          <cell r="Z3">
            <v>22884132215</v>
          </cell>
        </row>
        <row r="4">
          <cell r="A4" t="str">
            <v/>
          </cell>
          <cell r="B4" t="str">
            <v/>
          </cell>
          <cell r="C4" t="str">
            <v>6</v>
          </cell>
          <cell r="D4">
            <v>116</v>
          </cell>
          <cell r="E4">
            <v>324630602</v>
          </cell>
          <cell r="F4">
            <v>343343400</v>
          </cell>
          <cell r="G4">
            <v>5177055</v>
          </cell>
          <cell r="H4">
            <v>5177055</v>
          </cell>
          <cell r="I4">
            <v>329807657</v>
          </cell>
          <cell r="J4">
            <v>101380622</v>
          </cell>
          <cell r="K4">
            <v>0</v>
          </cell>
          <cell r="L4">
            <v>516813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01570000</v>
          </cell>
          <cell r="R4">
            <v>0</v>
          </cell>
          <cell r="S4">
            <v>0</v>
          </cell>
          <cell r="T4">
            <v>5827500</v>
          </cell>
          <cell r="U4">
            <v>5827500</v>
          </cell>
          <cell r="V4">
            <v>0</v>
          </cell>
          <cell r="W4">
            <v>101570000</v>
          </cell>
          <cell r="X4">
            <v>0</v>
          </cell>
          <cell r="Y4">
            <v>0</v>
          </cell>
          <cell r="Z4">
            <v>101380622</v>
          </cell>
        </row>
        <row r="5">
          <cell r="A5" t="str">
            <v/>
          </cell>
          <cell r="B5" t="str">
            <v/>
          </cell>
          <cell r="C5" t="str">
            <v>7</v>
          </cell>
          <cell r="D5">
            <v>48</v>
          </cell>
          <cell r="E5">
            <v>0</v>
          </cell>
          <cell r="F5">
            <v>0</v>
          </cell>
          <cell r="G5">
            <v>16039888</v>
          </cell>
          <cell r="H5">
            <v>16039888</v>
          </cell>
          <cell r="I5">
            <v>16039888</v>
          </cell>
          <cell r="J5">
            <v>15057159</v>
          </cell>
          <cell r="K5">
            <v>0</v>
          </cell>
          <cell r="L5">
            <v>1606265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5080000</v>
          </cell>
          <cell r="R5">
            <v>0</v>
          </cell>
          <cell r="S5">
            <v>0</v>
          </cell>
          <cell r="T5">
            <v>16065700</v>
          </cell>
          <cell r="U5">
            <v>16065700</v>
          </cell>
          <cell r="V5">
            <v>0</v>
          </cell>
          <cell r="W5">
            <v>15080000</v>
          </cell>
          <cell r="X5">
            <v>0</v>
          </cell>
          <cell r="Y5">
            <v>0</v>
          </cell>
          <cell r="Z5">
            <v>15057159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186</v>
          </cell>
          <cell r="E6">
            <v>393227652</v>
          </cell>
          <cell r="F6">
            <v>410918500</v>
          </cell>
          <cell r="G6">
            <v>7991509</v>
          </cell>
          <cell r="H6">
            <v>7991509</v>
          </cell>
          <cell r="I6">
            <v>401219161</v>
          </cell>
          <cell r="J6">
            <v>166413620</v>
          </cell>
          <cell r="K6">
            <v>0</v>
          </cell>
          <cell r="L6">
            <v>800454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66700000</v>
          </cell>
          <cell r="R6">
            <v>0</v>
          </cell>
          <cell r="S6">
            <v>0</v>
          </cell>
          <cell r="T6">
            <v>8750600</v>
          </cell>
          <cell r="U6">
            <v>8750600</v>
          </cell>
          <cell r="V6">
            <v>0</v>
          </cell>
          <cell r="W6">
            <v>166700000</v>
          </cell>
          <cell r="X6">
            <v>393227652</v>
          </cell>
          <cell r="Y6">
            <v>0</v>
          </cell>
          <cell r="Z6">
            <v>166413620</v>
          </cell>
        </row>
        <row r="7">
          <cell r="A7" t="str">
            <v>Overall Result</v>
          </cell>
          <cell r="B7" t="str">
            <v/>
          </cell>
          <cell r="C7" t="str">
            <v/>
          </cell>
          <cell r="D7">
            <v>21791</v>
          </cell>
          <cell r="E7">
            <v>57965398341</v>
          </cell>
          <cell r="F7">
            <v>61140396400</v>
          </cell>
          <cell r="G7">
            <v>861047021</v>
          </cell>
          <cell r="H7">
            <v>851103503</v>
          </cell>
          <cell r="I7">
            <v>58826445362</v>
          </cell>
          <cell r="J7">
            <v>23176927134</v>
          </cell>
          <cell r="K7">
            <v>9943518</v>
          </cell>
          <cell r="L7">
            <v>85123963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218830000</v>
          </cell>
          <cell r="R7">
            <v>0</v>
          </cell>
          <cell r="S7">
            <v>0</v>
          </cell>
          <cell r="T7">
            <v>964513100</v>
          </cell>
          <cell r="U7">
            <v>964513100</v>
          </cell>
          <cell r="V7">
            <v>0</v>
          </cell>
          <cell r="W7">
            <v>23218830000</v>
          </cell>
          <cell r="X7">
            <v>393227652</v>
          </cell>
          <cell r="Y7">
            <v>0</v>
          </cell>
          <cell r="Z7">
            <v>23176927134</v>
          </cell>
        </row>
      </sheetData>
      <sheetData sheetId="11">
        <row r="1">
          <cell r="A1" t="str">
            <v>No applicable data found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30</v>
          </cell>
          <cell r="B2" t="str">
            <v>02.2024</v>
          </cell>
          <cell r="C2" t="str">
            <v>Prolongation</v>
          </cell>
          <cell r="D2">
            <v>4</v>
          </cell>
          <cell r="E2">
            <v>1.8075011297E-4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21776</v>
          </cell>
          <cell r="E3">
            <v>0.98400361500225997</v>
          </cell>
          <cell r="F3">
            <v>58209786855</v>
          </cell>
          <cell r="G3">
            <v>0.98781797146869998</v>
          </cell>
          <cell r="H3">
            <v>3193779845</v>
          </cell>
          <cell r="I3">
            <v>0.98873016158325999</v>
          </cell>
          <cell r="J3">
            <v>61403566700</v>
          </cell>
          <cell r="K3">
            <v>0.98786537565760002</v>
          </cell>
        </row>
        <row r="4">
          <cell r="A4" t="str">
            <v/>
          </cell>
          <cell r="B4" t="str">
            <v/>
          </cell>
          <cell r="C4" t="str">
            <v>Delinquent</v>
          </cell>
          <cell r="D4">
            <v>116</v>
          </cell>
          <cell r="E4">
            <v>5.2417532760999997E-3</v>
          </cell>
          <cell r="F4">
            <v>324630602</v>
          </cell>
          <cell r="G4">
            <v>5.5089695405200001E-3</v>
          </cell>
          <cell r="H4">
            <v>18712798</v>
          </cell>
          <cell r="I4">
            <v>5.7931068164200003E-3</v>
          </cell>
          <cell r="J4">
            <v>343343400</v>
          </cell>
          <cell r="K4">
            <v>5.5237354285600001E-3</v>
          </cell>
        </row>
        <row r="5">
          <cell r="A5" t="str">
            <v/>
          </cell>
          <cell r="B5" t="str">
            <v/>
          </cell>
          <cell r="C5" t="str">
            <v>Matured</v>
          </cell>
          <cell r="D5">
            <v>48</v>
          </cell>
          <cell r="E5">
            <v>2.1690013556300001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ET agreed not paid</v>
          </cell>
          <cell r="D6">
            <v>186</v>
          </cell>
          <cell r="E6">
            <v>8.4048802530499993E-3</v>
          </cell>
          <cell r="F6">
            <v>393227652</v>
          </cell>
          <cell r="G6">
            <v>6.6730589907799997E-3</v>
          </cell>
          <cell r="H6">
            <v>17690848</v>
          </cell>
          <cell r="I6">
            <v>5.4767316003199997E-3</v>
          </cell>
          <cell r="J6">
            <v>410918500</v>
          </cell>
          <cell r="K6">
            <v>6.6108889138399999E-3</v>
          </cell>
        </row>
        <row r="7">
          <cell r="A7" t="str">
            <v>Overall Result</v>
          </cell>
          <cell r="B7" t="str">
            <v/>
          </cell>
          <cell r="C7" t="str">
            <v/>
          </cell>
          <cell r="D7">
            <v>22130</v>
          </cell>
          <cell r="E7">
            <v>1</v>
          </cell>
          <cell r="F7">
            <v>58927645109</v>
          </cell>
          <cell r="G7">
            <v>1</v>
          </cell>
          <cell r="H7">
            <v>3230183491</v>
          </cell>
          <cell r="I7">
            <v>1</v>
          </cell>
          <cell r="J7">
            <v>62157828600</v>
          </cell>
          <cell r="K7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30</v>
          </cell>
          <cell r="B2" t="str">
            <v>02.2024</v>
          </cell>
          <cell r="C2" t="str">
            <v>1</v>
          </cell>
          <cell r="D2">
            <v>116</v>
          </cell>
          <cell r="E2">
            <v>1</v>
          </cell>
          <cell r="F2">
            <v>324630602</v>
          </cell>
          <cell r="G2">
            <v>1</v>
          </cell>
          <cell r="H2">
            <v>18712798</v>
          </cell>
          <cell r="I2">
            <v>1</v>
          </cell>
          <cell r="J2">
            <v>343343400</v>
          </cell>
          <cell r="K2">
            <v>1</v>
          </cell>
        </row>
        <row r="3">
          <cell r="A3" t="str">
            <v>Overall Result</v>
          </cell>
          <cell r="B3" t="str">
            <v/>
          </cell>
          <cell r="C3" t="str">
            <v/>
          </cell>
          <cell r="D3">
            <v>116</v>
          </cell>
          <cell r="E3">
            <v>1</v>
          </cell>
          <cell r="F3">
            <v>324630602</v>
          </cell>
          <cell r="G3">
            <v>1</v>
          </cell>
          <cell r="H3">
            <v>18712798</v>
          </cell>
          <cell r="I3">
            <v>1</v>
          </cell>
          <cell r="J3">
            <v>343343400</v>
          </cell>
          <cell r="K3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30</v>
          </cell>
          <cell r="B2" t="str">
            <v>01.2024</v>
          </cell>
          <cell r="C2" t="str">
            <v>03.2019</v>
          </cell>
          <cell r="D2">
            <v>2</v>
          </cell>
          <cell r="E2">
            <v>26431708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3</v>
          </cell>
          <cell r="E3">
            <v>4528917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3</v>
          </cell>
          <cell r="E4">
            <v>4485326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5</v>
          </cell>
          <cell r="E5">
            <v>7274428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6</v>
          </cell>
          <cell r="E6">
            <v>92786107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6</v>
          </cell>
          <cell r="E7">
            <v>91808996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6</v>
          </cell>
          <cell r="E8">
            <v>90830055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7</v>
          </cell>
          <cell r="E9">
            <v>108680088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7</v>
          </cell>
          <cell r="E10">
            <v>10751813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8</v>
          </cell>
          <cell r="E11">
            <v>110913683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11</v>
          </cell>
          <cell r="E12">
            <v>130966089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13</v>
          </cell>
          <cell r="E13">
            <v>138171162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19</v>
          </cell>
          <cell r="E14">
            <v>165063528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23</v>
          </cell>
          <cell r="E15">
            <v>186462804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25</v>
          </cell>
          <cell r="E16">
            <v>219046023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29</v>
          </cell>
          <cell r="E17">
            <v>226593827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34</v>
          </cell>
          <cell r="E18">
            <v>238037257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38</v>
          </cell>
          <cell r="E19">
            <v>259743908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42</v>
          </cell>
          <cell r="E20">
            <v>275520625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47</v>
          </cell>
          <cell r="E21">
            <v>289580068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50</v>
          </cell>
          <cell r="E22">
            <v>31153409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52</v>
          </cell>
          <cell r="E23">
            <v>314684099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66</v>
          </cell>
          <cell r="E24">
            <v>366370665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80</v>
          </cell>
          <cell r="E25">
            <v>420134832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100</v>
          </cell>
          <cell r="E26">
            <v>480039442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128</v>
          </cell>
          <cell r="E27">
            <v>58313086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146</v>
          </cell>
          <cell r="E28">
            <v>644227056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181</v>
          </cell>
          <cell r="E29">
            <v>80839360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218</v>
          </cell>
          <cell r="E30">
            <v>95177073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249</v>
          </cell>
          <cell r="E31">
            <v>107969274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279</v>
          </cell>
          <cell r="E32">
            <v>115570609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333</v>
          </cell>
          <cell r="E33">
            <v>135855023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369</v>
          </cell>
          <cell r="E34">
            <v>1492721067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402</v>
          </cell>
          <cell r="E35">
            <v>1599269014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540</v>
          </cell>
          <cell r="E36">
            <v>2056448683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677</v>
          </cell>
          <cell r="E37">
            <v>246878562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872</v>
          </cell>
          <cell r="E38">
            <v>302945793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099</v>
          </cell>
          <cell r="E39">
            <v>3746357614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270</v>
          </cell>
          <cell r="E40">
            <v>4294045763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472</v>
          </cell>
          <cell r="E41">
            <v>4837112716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721</v>
          </cell>
          <cell r="E42">
            <v>557386755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907</v>
          </cell>
          <cell r="E43">
            <v>603839527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2138</v>
          </cell>
          <cell r="E44">
            <v>668732082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2470</v>
          </cell>
          <cell r="E45">
            <v>775028842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2730</v>
          </cell>
          <cell r="E46">
            <v>8533421241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3044</v>
          </cell>
          <cell r="E47">
            <v>9426059009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4279</v>
          </cell>
          <cell r="E48">
            <v>13394242279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5294</v>
          </cell>
          <cell r="E49">
            <v>16481061854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6494</v>
          </cell>
          <cell r="E50">
            <v>19994745839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8344</v>
          </cell>
          <cell r="E51">
            <v>25385695292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9439</v>
          </cell>
          <cell r="E52">
            <v>28289566726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10821</v>
          </cell>
          <cell r="E53">
            <v>31898576638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12539</v>
          </cell>
          <cell r="E54">
            <v>3645153374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14169</v>
          </cell>
          <cell r="E55">
            <v>40509826975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15815</v>
          </cell>
          <cell r="E56">
            <v>4481383743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18142</v>
          </cell>
          <cell r="E57">
            <v>5116038970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19730</v>
          </cell>
          <cell r="E58">
            <v>5497608927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1791</v>
          </cell>
          <cell r="E59">
            <v>59821469646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1791</v>
          </cell>
          <cell r="E60">
            <v>58826445575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1791</v>
          </cell>
          <cell r="E61">
            <v>57965398575</v>
          </cell>
          <cell r="F61">
            <v>861047021</v>
          </cell>
          <cell r="G61">
            <v>113426079</v>
          </cell>
          <cell r="H61">
            <v>9744731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21739</v>
          </cell>
          <cell r="E62">
            <v>57084479408</v>
          </cell>
          <cell r="F62">
            <v>880919146</v>
          </cell>
          <cell r="G62">
            <v>111710254</v>
          </cell>
          <cell r="H62">
            <v>9926294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21609</v>
          </cell>
          <cell r="E63">
            <v>56232685871</v>
          </cell>
          <cell r="F63">
            <v>851793595</v>
          </cell>
          <cell r="G63">
            <v>109963905</v>
          </cell>
          <cell r="H63">
            <v>9617575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21496</v>
          </cell>
          <cell r="E64">
            <v>55370806708</v>
          </cell>
          <cell r="F64">
            <v>861879058</v>
          </cell>
          <cell r="G64">
            <v>108265442</v>
          </cell>
          <cell r="H64">
            <v>9701445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21354</v>
          </cell>
          <cell r="E65">
            <v>54183967535</v>
          </cell>
          <cell r="F65">
            <v>1186839148</v>
          </cell>
          <cell r="G65">
            <v>106557452</v>
          </cell>
          <cell r="H65">
            <v>12933966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21218</v>
          </cell>
          <cell r="E66">
            <v>52965815893</v>
          </cell>
          <cell r="F66">
            <v>1218151672</v>
          </cell>
          <cell r="G66">
            <v>104187128</v>
          </cell>
          <cell r="H66">
            <v>13223388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21066</v>
          </cell>
          <cell r="E67">
            <v>52053299470</v>
          </cell>
          <cell r="F67">
            <v>912516404</v>
          </cell>
          <cell r="G67">
            <v>101741196</v>
          </cell>
          <cell r="H67">
            <v>10142576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20906</v>
          </cell>
          <cell r="E68">
            <v>51196373441</v>
          </cell>
          <cell r="F68">
            <v>856926006</v>
          </cell>
          <cell r="G68">
            <v>99926294</v>
          </cell>
          <cell r="H68">
            <v>9568523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20725</v>
          </cell>
          <cell r="E69">
            <v>50379555938</v>
          </cell>
          <cell r="F69">
            <v>816817486</v>
          </cell>
          <cell r="G69">
            <v>98231614</v>
          </cell>
          <cell r="H69">
            <v>9150491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20607</v>
          </cell>
          <cell r="E70">
            <v>49537671649</v>
          </cell>
          <cell r="F70">
            <v>841884339</v>
          </cell>
          <cell r="G70">
            <v>96611461</v>
          </cell>
          <cell r="H70">
            <v>9384958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20433</v>
          </cell>
          <cell r="E71">
            <v>48049839607</v>
          </cell>
          <cell r="F71">
            <v>1487832099</v>
          </cell>
          <cell r="G71">
            <v>94946901</v>
          </cell>
          <cell r="H71">
            <v>15827790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20235</v>
          </cell>
          <cell r="E72">
            <v>47035165633</v>
          </cell>
          <cell r="F72">
            <v>1014673977</v>
          </cell>
          <cell r="G72">
            <v>92001923</v>
          </cell>
          <cell r="H72">
            <v>11066759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20060</v>
          </cell>
          <cell r="E73">
            <v>46125182519</v>
          </cell>
          <cell r="F73">
            <v>909983067</v>
          </cell>
          <cell r="G73">
            <v>89993133</v>
          </cell>
          <cell r="H73">
            <v>9999762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9816</v>
          </cell>
          <cell r="E74">
            <v>45204218517</v>
          </cell>
          <cell r="F74">
            <v>920964066</v>
          </cell>
          <cell r="G74">
            <v>88237334</v>
          </cell>
          <cell r="H74">
            <v>10092014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9508</v>
          </cell>
          <cell r="E75">
            <v>44320173939</v>
          </cell>
          <cell r="F75">
            <v>884044440</v>
          </cell>
          <cell r="G75">
            <v>86474260</v>
          </cell>
          <cell r="H75">
            <v>9705187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9327</v>
          </cell>
          <cell r="E76">
            <v>43460510768</v>
          </cell>
          <cell r="F76">
            <v>859663374</v>
          </cell>
          <cell r="G76">
            <v>84773626</v>
          </cell>
          <cell r="H76">
            <v>9444370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9108</v>
          </cell>
          <cell r="E77">
            <v>42235889308</v>
          </cell>
          <cell r="F77">
            <v>1224621459</v>
          </cell>
          <cell r="G77">
            <v>83108941</v>
          </cell>
          <cell r="H77">
            <v>13077304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8830</v>
          </cell>
          <cell r="E78">
            <v>41058795865</v>
          </cell>
          <cell r="F78">
            <v>1177093453</v>
          </cell>
          <cell r="G78">
            <v>80763047</v>
          </cell>
          <cell r="H78">
            <v>12578565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8619</v>
          </cell>
          <cell r="E79">
            <v>40120125120</v>
          </cell>
          <cell r="F79">
            <v>938670643</v>
          </cell>
          <cell r="G79">
            <v>78473057</v>
          </cell>
          <cell r="H79">
            <v>10171437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8392</v>
          </cell>
          <cell r="E80">
            <v>39161791846</v>
          </cell>
          <cell r="F80">
            <v>958333296</v>
          </cell>
          <cell r="G80">
            <v>76671204</v>
          </cell>
          <cell r="H80">
            <v>10350045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8055</v>
          </cell>
          <cell r="E81">
            <v>38260942681</v>
          </cell>
          <cell r="F81">
            <v>900849124</v>
          </cell>
          <cell r="G81">
            <v>74895976</v>
          </cell>
          <cell r="H81">
            <v>9757451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7804</v>
          </cell>
          <cell r="E82">
            <v>37345185434</v>
          </cell>
          <cell r="F82">
            <v>915757379</v>
          </cell>
          <cell r="G82">
            <v>73216021</v>
          </cell>
          <cell r="H82">
            <v>9889734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7500</v>
          </cell>
          <cell r="E83">
            <v>35410402523</v>
          </cell>
          <cell r="F83">
            <v>1934782813</v>
          </cell>
          <cell r="G83">
            <v>71509387</v>
          </cell>
          <cell r="H83">
            <v>20062922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7060</v>
          </cell>
          <cell r="E84">
            <v>34021229699</v>
          </cell>
          <cell r="F84">
            <v>1389172886</v>
          </cell>
          <cell r="G84">
            <v>67944814</v>
          </cell>
          <cell r="H84">
            <v>14571177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16639</v>
          </cell>
          <cell r="E85">
            <v>32706370315</v>
          </cell>
          <cell r="F85">
            <v>1314859303</v>
          </cell>
          <cell r="G85">
            <v>65400997</v>
          </cell>
          <cell r="H85">
            <v>13802603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16189</v>
          </cell>
          <cell r="E86">
            <v>31060455544</v>
          </cell>
          <cell r="F86">
            <v>1645914888</v>
          </cell>
          <cell r="G86">
            <v>63091312</v>
          </cell>
          <cell r="H86">
            <v>17090062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15498</v>
          </cell>
          <cell r="E87">
            <v>29902320260</v>
          </cell>
          <cell r="F87">
            <v>1158135189</v>
          </cell>
          <cell r="G87">
            <v>60285811</v>
          </cell>
          <cell r="H87">
            <v>12184210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15102</v>
          </cell>
          <cell r="E88">
            <v>28545645720</v>
          </cell>
          <cell r="F88">
            <v>1356674614</v>
          </cell>
          <cell r="G88">
            <v>58205886</v>
          </cell>
          <cell r="H88">
            <v>14148805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14586</v>
          </cell>
          <cell r="E89">
            <v>26732637768</v>
          </cell>
          <cell r="F89">
            <v>1813007921</v>
          </cell>
          <cell r="G89">
            <v>55787179</v>
          </cell>
          <cell r="H89">
            <v>18687951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13885</v>
          </cell>
          <cell r="E90">
            <v>25003700044</v>
          </cell>
          <cell r="F90">
            <v>1728937661</v>
          </cell>
          <cell r="G90">
            <v>52564039</v>
          </cell>
          <cell r="H90">
            <v>17815017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13237</v>
          </cell>
          <cell r="E91">
            <v>23657840204</v>
          </cell>
          <cell r="F91">
            <v>1345859912</v>
          </cell>
          <cell r="G91">
            <v>49426488</v>
          </cell>
          <cell r="H91">
            <v>13952864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12667</v>
          </cell>
          <cell r="E92">
            <v>22142407668</v>
          </cell>
          <cell r="F92">
            <v>1515432420</v>
          </cell>
          <cell r="G92">
            <v>46899780</v>
          </cell>
          <cell r="H92">
            <v>15623322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11917</v>
          </cell>
          <cell r="E93">
            <v>21065952523</v>
          </cell>
          <cell r="F93">
            <v>1076455191</v>
          </cell>
          <cell r="G93">
            <v>44202809</v>
          </cell>
          <cell r="H93">
            <v>11206580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11443</v>
          </cell>
          <cell r="E94">
            <v>19621079734</v>
          </cell>
          <cell r="F94">
            <v>1444872846</v>
          </cell>
          <cell r="G94">
            <v>42275754</v>
          </cell>
          <cell r="H94">
            <v>14871486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10761</v>
          </cell>
          <cell r="E95">
            <v>18734815839</v>
          </cell>
          <cell r="F95">
            <v>886263849</v>
          </cell>
          <cell r="G95">
            <v>39810351</v>
          </cell>
          <cell r="H95">
            <v>9260742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10649</v>
          </cell>
          <cell r="E96">
            <v>18121063663</v>
          </cell>
          <cell r="F96">
            <v>613752139</v>
          </cell>
          <cell r="G96">
            <v>37984361</v>
          </cell>
          <cell r="H96">
            <v>6517365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0539</v>
          </cell>
          <cell r="E97">
            <v>17600277848</v>
          </cell>
          <cell r="F97">
            <v>520785816</v>
          </cell>
          <cell r="G97">
            <v>36718584</v>
          </cell>
          <cell r="H97">
            <v>5575044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0392</v>
          </cell>
          <cell r="E98">
            <v>17064480044</v>
          </cell>
          <cell r="F98">
            <v>535797826</v>
          </cell>
          <cell r="G98">
            <v>35648674</v>
          </cell>
          <cell r="H98">
            <v>5714465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0212</v>
          </cell>
          <cell r="E99">
            <v>16556651397</v>
          </cell>
          <cell r="F99">
            <v>507828637</v>
          </cell>
          <cell r="G99">
            <v>34558663</v>
          </cell>
          <cell r="H99">
            <v>5423873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096</v>
          </cell>
          <cell r="E100">
            <v>16038991243</v>
          </cell>
          <cell r="F100">
            <v>517660181</v>
          </cell>
          <cell r="G100">
            <v>33512619</v>
          </cell>
          <cell r="H100">
            <v>5511728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9953</v>
          </cell>
          <cell r="E101">
            <v>15321901522</v>
          </cell>
          <cell r="F101">
            <v>717089682</v>
          </cell>
          <cell r="G101">
            <v>32452318</v>
          </cell>
          <cell r="H101">
            <v>7495420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9783</v>
          </cell>
          <cell r="E102">
            <v>14601469141</v>
          </cell>
          <cell r="F102">
            <v>720432381</v>
          </cell>
          <cell r="G102">
            <v>30974419</v>
          </cell>
          <cell r="H102">
            <v>7514068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9635</v>
          </cell>
          <cell r="E103">
            <v>14013175025</v>
          </cell>
          <cell r="F103">
            <v>588294109</v>
          </cell>
          <cell r="G103">
            <v>29478591</v>
          </cell>
          <cell r="H103">
            <v>6177727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9458</v>
          </cell>
          <cell r="E104">
            <v>13420603383</v>
          </cell>
          <cell r="F104">
            <v>592571613</v>
          </cell>
          <cell r="G104">
            <v>28266187</v>
          </cell>
          <cell r="H104">
            <v>620837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9206</v>
          </cell>
          <cell r="E105">
            <v>12855175097</v>
          </cell>
          <cell r="F105">
            <v>565428271</v>
          </cell>
          <cell r="G105">
            <v>27062029</v>
          </cell>
          <cell r="H105">
            <v>5924903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8979</v>
          </cell>
          <cell r="E106">
            <v>12262021025</v>
          </cell>
          <cell r="F106">
            <v>593153982</v>
          </cell>
          <cell r="G106">
            <v>25940418</v>
          </cell>
          <cell r="H106">
            <v>6190944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720</v>
          </cell>
          <cell r="E107">
            <v>10859994725</v>
          </cell>
          <cell r="F107">
            <v>1402026289</v>
          </cell>
          <cell r="G107">
            <v>24765411</v>
          </cell>
          <cell r="H107">
            <v>14267917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8071</v>
          </cell>
          <cell r="E108">
            <v>9987542027</v>
          </cell>
          <cell r="F108">
            <v>872452705</v>
          </cell>
          <cell r="G108">
            <v>22000095</v>
          </cell>
          <cell r="H108">
            <v>8944528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616</v>
          </cell>
          <cell r="E109">
            <v>9127025488</v>
          </cell>
          <cell r="F109">
            <v>860516516</v>
          </cell>
          <cell r="G109">
            <v>20192484</v>
          </cell>
          <cell r="H109">
            <v>880709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7094</v>
          </cell>
          <cell r="E110">
            <v>7969601215</v>
          </cell>
          <cell r="F110">
            <v>1157424271</v>
          </cell>
          <cell r="G110">
            <v>18459029</v>
          </cell>
          <cell r="H110">
            <v>11758833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6296</v>
          </cell>
          <cell r="E111">
            <v>7249556811</v>
          </cell>
          <cell r="F111">
            <v>720044334</v>
          </cell>
          <cell r="G111">
            <v>16179766</v>
          </cell>
          <cell r="H111">
            <v>7362241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5803</v>
          </cell>
          <cell r="E112">
            <v>6404974672</v>
          </cell>
          <cell r="F112">
            <v>844582100</v>
          </cell>
          <cell r="G112">
            <v>14705400</v>
          </cell>
          <cell r="H112">
            <v>8592875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5207</v>
          </cell>
          <cell r="E113">
            <v>5359435945</v>
          </cell>
          <cell r="F113">
            <v>1045538699</v>
          </cell>
          <cell r="G113">
            <v>12935801</v>
          </cell>
          <cell r="H113">
            <v>10584745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4499</v>
          </cell>
          <cell r="E114">
            <v>4459188896</v>
          </cell>
          <cell r="F114">
            <v>900247052</v>
          </cell>
          <cell r="G114">
            <v>10783448</v>
          </cell>
          <cell r="H114">
            <v>9110305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3850</v>
          </cell>
          <cell r="E115">
            <v>3464832264</v>
          </cell>
          <cell r="F115">
            <v>994356678</v>
          </cell>
          <cell r="G115">
            <v>8926622</v>
          </cell>
          <cell r="H115">
            <v>10032833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3101</v>
          </cell>
          <cell r="E116">
            <v>2083711442</v>
          </cell>
          <cell r="F116">
            <v>1381120861</v>
          </cell>
          <cell r="G116">
            <v>6801139</v>
          </cell>
          <cell r="H116">
            <v>13879220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960</v>
          </cell>
          <cell r="E117">
            <v>1216998415</v>
          </cell>
          <cell r="F117">
            <v>866713085</v>
          </cell>
          <cell r="G117">
            <v>3944915</v>
          </cell>
          <cell r="H117">
            <v>8706580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1206</v>
          </cell>
          <cell r="E118">
            <v>105983278</v>
          </cell>
          <cell r="F118">
            <v>1111015127</v>
          </cell>
          <cell r="G118">
            <v>2315773</v>
          </cell>
          <cell r="H118">
            <v>11133309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263</v>
          </cell>
          <cell r="E119">
            <v>89998980</v>
          </cell>
          <cell r="F119">
            <v>15984288</v>
          </cell>
          <cell r="G119">
            <v>308712</v>
          </cell>
          <cell r="H119">
            <v>162930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252</v>
          </cell>
          <cell r="E120">
            <v>78428775</v>
          </cell>
          <cell r="F120">
            <v>11570196</v>
          </cell>
          <cell r="G120">
            <v>263904</v>
          </cell>
          <cell r="H120">
            <v>118341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232</v>
          </cell>
          <cell r="E121">
            <v>69693317</v>
          </cell>
          <cell r="F121">
            <v>8735473</v>
          </cell>
          <cell r="G121">
            <v>231327</v>
          </cell>
          <cell r="H121">
            <v>89668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211</v>
          </cell>
          <cell r="E122">
            <v>61781297</v>
          </cell>
          <cell r="F122">
            <v>7912020</v>
          </cell>
          <cell r="G122">
            <v>206680</v>
          </cell>
          <cell r="H122">
            <v>8118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185</v>
          </cell>
          <cell r="E123">
            <v>54695163</v>
          </cell>
          <cell r="F123">
            <v>7086138</v>
          </cell>
          <cell r="G123">
            <v>184262</v>
          </cell>
          <cell r="H123">
            <v>72704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166</v>
          </cell>
          <cell r="E124">
            <v>48234879</v>
          </cell>
          <cell r="F124">
            <v>6460297</v>
          </cell>
          <cell r="G124">
            <v>164003</v>
          </cell>
          <cell r="H124">
            <v>66243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149</v>
          </cell>
          <cell r="E125">
            <v>40490684</v>
          </cell>
          <cell r="F125">
            <v>7744187</v>
          </cell>
          <cell r="G125">
            <v>145513</v>
          </cell>
          <cell r="H125">
            <v>78897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137</v>
          </cell>
          <cell r="E126">
            <v>32636446</v>
          </cell>
          <cell r="F126">
            <v>7854235</v>
          </cell>
          <cell r="G126">
            <v>123165</v>
          </cell>
          <cell r="H126">
            <v>79774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10</v>
          </cell>
          <cell r="E127">
            <v>27204892</v>
          </cell>
          <cell r="F127">
            <v>5431551</v>
          </cell>
          <cell r="G127">
            <v>100549</v>
          </cell>
          <cell r="H127">
            <v>5532100</v>
          </cell>
        </row>
        <row r="128">
          <cell r="A128" t="str">
            <v/>
          </cell>
          <cell r="B128" t="str">
            <v/>
          </cell>
          <cell r="C128" t="str">
            <v>09.2029</v>
          </cell>
          <cell r="D128">
            <v>89</v>
          </cell>
          <cell r="E128">
            <v>23325975</v>
          </cell>
          <cell r="F128">
            <v>3878920</v>
          </cell>
          <cell r="G128">
            <v>84780</v>
          </cell>
          <cell r="H128">
            <v>3963700</v>
          </cell>
        </row>
        <row r="129">
          <cell r="A129" t="str">
            <v/>
          </cell>
          <cell r="B129" t="str">
            <v/>
          </cell>
          <cell r="C129" t="str">
            <v>10.2029</v>
          </cell>
          <cell r="D129">
            <v>73</v>
          </cell>
          <cell r="E129">
            <v>19975315</v>
          </cell>
          <cell r="F129">
            <v>3350655</v>
          </cell>
          <cell r="G129">
            <v>73345</v>
          </cell>
          <cell r="H129">
            <v>3424000</v>
          </cell>
        </row>
        <row r="130">
          <cell r="A130" t="str">
            <v/>
          </cell>
          <cell r="B130" t="str">
            <v/>
          </cell>
          <cell r="C130" t="str">
            <v>11.2029</v>
          </cell>
          <cell r="D130">
            <v>53</v>
          </cell>
          <cell r="E130">
            <v>17341722</v>
          </cell>
          <cell r="F130">
            <v>2633592</v>
          </cell>
          <cell r="G130">
            <v>63308</v>
          </cell>
          <cell r="H130">
            <v>2696900</v>
          </cell>
        </row>
        <row r="131">
          <cell r="A131" t="str">
            <v/>
          </cell>
          <cell r="B131" t="str">
            <v/>
          </cell>
          <cell r="C131" t="str">
            <v>12.2029</v>
          </cell>
          <cell r="D131">
            <v>31</v>
          </cell>
          <cell r="E131">
            <v>14579763</v>
          </cell>
          <cell r="F131">
            <v>2761958</v>
          </cell>
          <cell r="G131">
            <v>55242</v>
          </cell>
          <cell r="H131">
            <v>2817200</v>
          </cell>
        </row>
        <row r="132">
          <cell r="A132" t="str">
            <v/>
          </cell>
          <cell r="B132" t="str">
            <v/>
          </cell>
          <cell r="C132" t="str">
            <v>01.2030</v>
          </cell>
          <cell r="D132">
            <v>30</v>
          </cell>
          <cell r="E132">
            <v>12510201</v>
          </cell>
          <cell r="F132">
            <v>2069557</v>
          </cell>
          <cell r="G132">
            <v>46443</v>
          </cell>
          <cell r="H132">
            <v>2116000</v>
          </cell>
        </row>
        <row r="133">
          <cell r="A133" t="str">
            <v/>
          </cell>
          <cell r="B133" t="str">
            <v/>
          </cell>
          <cell r="C133" t="str">
            <v>02.2030</v>
          </cell>
          <cell r="D133">
            <v>29</v>
          </cell>
          <cell r="E133">
            <v>10943944</v>
          </cell>
          <cell r="F133">
            <v>1566251</v>
          </cell>
          <cell r="G133">
            <v>39849</v>
          </cell>
          <cell r="H133">
            <v>1606100</v>
          </cell>
        </row>
        <row r="134">
          <cell r="A134" t="str">
            <v/>
          </cell>
          <cell r="B134" t="str">
            <v/>
          </cell>
          <cell r="C134" t="str">
            <v>03.2030</v>
          </cell>
          <cell r="D134">
            <v>29</v>
          </cell>
          <cell r="E134">
            <v>9372709</v>
          </cell>
          <cell r="F134">
            <v>1571239</v>
          </cell>
          <cell r="G134">
            <v>34861</v>
          </cell>
          <cell r="H134">
            <v>1606100</v>
          </cell>
        </row>
        <row r="135">
          <cell r="A135" t="str">
            <v/>
          </cell>
          <cell r="B135" t="str">
            <v/>
          </cell>
          <cell r="C135" t="str">
            <v>04.2030</v>
          </cell>
          <cell r="D135">
            <v>27</v>
          </cell>
          <cell r="E135">
            <v>7857660</v>
          </cell>
          <cell r="F135">
            <v>1515047</v>
          </cell>
          <cell r="G135">
            <v>29853</v>
          </cell>
          <cell r="H135">
            <v>1544900</v>
          </cell>
        </row>
        <row r="136">
          <cell r="A136" t="str">
            <v/>
          </cell>
          <cell r="B136" t="str">
            <v/>
          </cell>
          <cell r="C136" t="str">
            <v>05.2030</v>
          </cell>
          <cell r="D136">
            <v>26</v>
          </cell>
          <cell r="E136">
            <v>6455491</v>
          </cell>
          <cell r="F136">
            <v>1402173</v>
          </cell>
          <cell r="G136">
            <v>25027</v>
          </cell>
          <cell r="H136">
            <v>1427200</v>
          </cell>
        </row>
        <row r="137">
          <cell r="A137" t="str">
            <v/>
          </cell>
          <cell r="B137" t="str">
            <v/>
          </cell>
          <cell r="C137" t="str">
            <v>06.2030</v>
          </cell>
          <cell r="D137">
            <v>23</v>
          </cell>
          <cell r="E137">
            <v>4619655</v>
          </cell>
          <cell r="F137">
            <v>1835837</v>
          </cell>
          <cell r="G137">
            <v>20563</v>
          </cell>
          <cell r="H137">
            <v>1856400</v>
          </cell>
        </row>
        <row r="138">
          <cell r="A138" t="str">
            <v/>
          </cell>
          <cell r="B138" t="str">
            <v/>
          </cell>
          <cell r="C138" t="str">
            <v>07.2030</v>
          </cell>
          <cell r="D138">
            <v>22</v>
          </cell>
          <cell r="E138">
            <v>3161169</v>
          </cell>
          <cell r="F138">
            <v>1458483</v>
          </cell>
          <cell r="G138">
            <v>14717</v>
          </cell>
          <cell r="H138">
            <v>1473200</v>
          </cell>
        </row>
        <row r="139">
          <cell r="A139" t="str">
            <v/>
          </cell>
          <cell r="B139" t="str">
            <v/>
          </cell>
          <cell r="C139" t="str">
            <v>08.2030</v>
          </cell>
          <cell r="D139">
            <v>20</v>
          </cell>
          <cell r="E139">
            <v>1915838</v>
          </cell>
          <cell r="F139">
            <v>1245329</v>
          </cell>
          <cell r="G139">
            <v>10071</v>
          </cell>
          <cell r="H139">
            <v>1255400</v>
          </cell>
        </row>
        <row r="140">
          <cell r="A140" t="str">
            <v/>
          </cell>
          <cell r="B140" t="str">
            <v/>
          </cell>
          <cell r="C140" t="str">
            <v>09.2030</v>
          </cell>
          <cell r="D140">
            <v>16</v>
          </cell>
          <cell r="E140">
            <v>911639</v>
          </cell>
          <cell r="F140">
            <v>1004197</v>
          </cell>
          <cell r="G140">
            <v>6103</v>
          </cell>
          <cell r="H140">
            <v>1010300</v>
          </cell>
        </row>
        <row r="141">
          <cell r="A141" t="str">
            <v/>
          </cell>
          <cell r="B141" t="str">
            <v/>
          </cell>
          <cell r="C141" t="str">
            <v>10.2030</v>
          </cell>
          <cell r="D141">
            <v>9</v>
          </cell>
          <cell r="E141">
            <v>426044</v>
          </cell>
          <cell r="F141">
            <v>485597</v>
          </cell>
          <cell r="G141">
            <v>2903</v>
          </cell>
          <cell r="H141">
            <v>488500</v>
          </cell>
        </row>
        <row r="142">
          <cell r="A142" t="str">
            <v/>
          </cell>
          <cell r="B142" t="str">
            <v/>
          </cell>
          <cell r="C142" t="str">
            <v>11.2030</v>
          </cell>
          <cell r="D142">
            <v>8</v>
          </cell>
          <cell r="E142">
            <v>1</v>
          </cell>
          <cell r="F142">
            <v>426043</v>
          </cell>
          <cell r="G142">
            <v>1357</v>
          </cell>
          <cell r="H142">
            <v>427400</v>
          </cell>
        </row>
        <row r="143">
          <cell r="A143" t="str">
            <v/>
          </cell>
          <cell r="B143" t="str">
            <v/>
          </cell>
          <cell r="C143" t="str">
            <v>#</v>
          </cell>
          <cell r="D143">
            <v>0</v>
          </cell>
          <cell r="E143">
            <v>67910386007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Overall Result</v>
          </cell>
          <cell r="B144" t="str">
            <v/>
          </cell>
          <cell r="C144" t="str">
            <v/>
          </cell>
          <cell r="D144">
            <v>995272</v>
          </cell>
          <cell r="E144">
            <v>2263576642657</v>
          </cell>
          <cell r="F144">
            <v>58826445362</v>
          </cell>
          <cell r="G144">
            <v>3288424138</v>
          </cell>
          <cell r="H144">
            <v>621148695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30</v>
          </cell>
          <cell r="B2" t="str">
            <v>02.2024</v>
          </cell>
          <cell r="C2" t="str">
            <v>04.2019</v>
          </cell>
          <cell r="D2">
            <v>1</v>
          </cell>
          <cell r="E2">
            <v>19138196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9</v>
          </cell>
          <cell r="D3">
            <v>1</v>
          </cell>
          <cell r="E3">
            <v>18983491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9</v>
          </cell>
          <cell r="D4">
            <v>3</v>
          </cell>
          <cell r="E4">
            <v>47156177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9</v>
          </cell>
          <cell r="D5">
            <v>4</v>
          </cell>
          <cell r="E5">
            <v>67480132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9</v>
          </cell>
          <cell r="D6">
            <v>4</v>
          </cell>
          <cell r="E6">
            <v>6678562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9</v>
          </cell>
          <cell r="D7">
            <v>4</v>
          </cell>
          <cell r="E7">
            <v>66089753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9</v>
          </cell>
          <cell r="D8">
            <v>5</v>
          </cell>
          <cell r="E8">
            <v>84223327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9</v>
          </cell>
          <cell r="D9">
            <v>5</v>
          </cell>
          <cell r="E9">
            <v>8334538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9</v>
          </cell>
          <cell r="D10">
            <v>6</v>
          </cell>
          <cell r="E10">
            <v>8702541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20</v>
          </cell>
          <cell r="D11">
            <v>9</v>
          </cell>
          <cell r="E11">
            <v>107362776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20</v>
          </cell>
          <cell r="D12">
            <v>11</v>
          </cell>
          <cell r="E12">
            <v>114853276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20</v>
          </cell>
          <cell r="D13">
            <v>17</v>
          </cell>
          <cell r="E13">
            <v>142031544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20</v>
          </cell>
          <cell r="D14">
            <v>21</v>
          </cell>
          <cell r="E14">
            <v>16371719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20</v>
          </cell>
          <cell r="D15">
            <v>23</v>
          </cell>
          <cell r="E15">
            <v>196587265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20</v>
          </cell>
          <cell r="D16">
            <v>27</v>
          </cell>
          <cell r="E16">
            <v>20442239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20</v>
          </cell>
          <cell r="D17">
            <v>32</v>
          </cell>
          <cell r="E17">
            <v>21615363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20</v>
          </cell>
          <cell r="D18">
            <v>36</v>
          </cell>
          <cell r="E18">
            <v>238148562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20</v>
          </cell>
          <cell r="D19">
            <v>40</v>
          </cell>
          <cell r="E19">
            <v>25421403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20</v>
          </cell>
          <cell r="D20">
            <v>45</v>
          </cell>
          <cell r="E20">
            <v>26856272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20</v>
          </cell>
          <cell r="D21">
            <v>48</v>
          </cell>
          <cell r="E21">
            <v>29080646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20</v>
          </cell>
          <cell r="D22">
            <v>50</v>
          </cell>
          <cell r="E22">
            <v>29424667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1</v>
          </cell>
          <cell r="D23">
            <v>64</v>
          </cell>
          <cell r="E23">
            <v>34622392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1</v>
          </cell>
          <cell r="D24">
            <v>79</v>
          </cell>
          <cell r="E24">
            <v>403569001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1</v>
          </cell>
          <cell r="D25">
            <v>95</v>
          </cell>
          <cell r="E25">
            <v>455230685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1</v>
          </cell>
          <cell r="D26">
            <v>123</v>
          </cell>
          <cell r="E26">
            <v>558654763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1</v>
          </cell>
          <cell r="D27">
            <v>141</v>
          </cell>
          <cell r="E27">
            <v>62008413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1</v>
          </cell>
          <cell r="D28">
            <v>176</v>
          </cell>
          <cell r="E28">
            <v>784584404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1</v>
          </cell>
          <cell r="D29">
            <v>213</v>
          </cell>
          <cell r="E29">
            <v>92829578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1</v>
          </cell>
          <cell r="D30">
            <v>244</v>
          </cell>
          <cell r="E30">
            <v>1056552573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1</v>
          </cell>
          <cell r="D31">
            <v>274</v>
          </cell>
          <cell r="E31">
            <v>1132901239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1</v>
          </cell>
          <cell r="D32">
            <v>328</v>
          </cell>
          <cell r="E32">
            <v>1336081226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1</v>
          </cell>
          <cell r="D33">
            <v>366</v>
          </cell>
          <cell r="E33">
            <v>1474946969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1</v>
          </cell>
          <cell r="D34">
            <v>399</v>
          </cell>
          <cell r="E34">
            <v>158179031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2</v>
          </cell>
          <cell r="D35">
            <v>538</v>
          </cell>
          <cell r="E35">
            <v>2040589005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2</v>
          </cell>
          <cell r="D36">
            <v>675</v>
          </cell>
          <cell r="E36">
            <v>2453196082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2</v>
          </cell>
          <cell r="D37">
            <v>864</v>
          </cell>
          <cell r="E37">
            <v>300076716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2</v>
          </cell>
          <cell r="D38">
            <v>1094</v>
          </cell>
          <cell r="E38">
            <v>373622541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2</v>
          </cell>
          <cell r="D39">
            <v>1267</v>
          </cell>
          <cell r="E39">
            <v>4289090572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2</v>
          </cell>
          <cell r="D40">
            <v>1473</v>
          </cell>
          <cell r="E40">
            <v>485174721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2</v>
          </cell>
          <cell r="D41">
            <v>1724</v>
          </cell>
          <cell r="E41">
            <v>559604831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2</v>
          </cell>
          <cell r="D42">
            <v>1910</v>
          </cell>
          <cell r="E42">
            <v>6060812514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2</v>
          </cell>
          <cell r="D43">
            <v>2147</v>
          </cell>
          <cell r="E43">
            <v>672727009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2</v>
          </cell>
          <cell r="D44">
            <v>2480</v>
          </cell>
          <cell r="E44">
            <v>779326461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2</v>
          </cell>
          <cell r="D45">
            <v>2743</v>
          </cell>
          <cell r="E45">
            <v>8594066496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2</v>
          </cell>
          <cell r="D46">
            <v>3060</v>
          </cell>
          <cell r="E46">
            <v>9497181269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3</v>
          </cell>
          <cell r="D47">
            <v>4311</v>
          </cell>
          <cell r="E47">
            <v>13529489444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3</v>
          </cell>
          <cell r="D48">
            <v>5339</v>
          </cell>
          <cell r="E48">
            <v>1665348438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3</v>
          </cell>
          <cell r="D49">
            <v>6519</v>
          </cell>
          <cell r="E49">
            <v>20189476633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3</v>
          </cell>
          <cell r="D50">
            <v>8391</v>
          </cell>
          <cell r="E50">
            <v>25646147529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3</v>
          </cell>
          <cell r="D51">
            <v>9495</v>
          </cell>
          <cell r="E51">
            <v>28575838843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3</v>
          </cell>
          <cell r="D52">
            <v>10890</v>
          </cell>
          <cell r="E52">
            <v>32218302195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3</v>
          </cell>
          <cell r="D53">
            <v>12629</v>
          </cell>
          <cell r="E53">
            <v>36825782014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3</v>
          </cell>
          <cell r="D54">
            <v>14274</v>
          </cell>
          <cell r="E54">
            <v>40924322135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3</v>
          </cell>
          <cell r="D55">
            <v>15935</v>
          </cell>
          <cell r="E55">
            <v>4527670053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3</v>
          </cell>
          <cell r="D56">
            <v>18295</v>
          </cell>
          <cell r="E56">
            <v>51726468541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3</v>
          </cell>
          <cell r="D57">
            <v>19906</v>
          </cell>
          <cell r="E57">
            <v>55612851846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3</v>
          </cell>
          <cell r="D58">
            <v>21988</v>
          </cell>
          <cell r="E58">
            <v>60499990039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4</v>
          </cell>
          <cell r="D59">
            <v>22078</v>
          </cell>
          <cell r="E59">
            <v>5977572785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4</v>
          </cell>
          <cell r="D60">
            <v>22078</v>
          </cell>
          <cell r="E60">
            <v>5892764530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4</v>
          </cell>
          <cell r="D61">
            <v>22078</v>
          </cell>
          <cell r="E61">
            <v>58033681171</v>
          </cell>
          <cell r="F61">
            <v>893964124</v>
          </cell>
          <cell r="G61">
            <v>113575276</v>
          </cell>
          <cell r="H61">
            <v>1007539400</v>
          </cell>
        </row>
        <row r="62">
          <cell r="A62" t="str">
            <v/>
          </cell>
          <cell r="B62" t="str">
            <v/>
          </cell>
          <cell r="C62" t="str">
            <v>04.2024</v>
          </cell>
          <cell r="D62">
            <v>21948</v>
          </cell>
          <cell r="E62">
            <v>57168816568</v>
          </cell>
          <cell r="F62">
            <v>864864650</v>
          </cell>
          <cell r="G62">
            <v>111802850</v>
          </cell>
          <cell r="H62">
            <v>976667500</v>
          </cell>
        </row>
        <row r="63">
          <cell r="A63" t="str">
            <v/>
          </cell>
          <cell r="B63" t="str">
            <v/>
          </cell>
          <cell r="C63" t="str">
            <v>05.2024</v>
          </cell>
          <cell r="D63">
            <v>21835</v>
          </cell>
          <cell r="E63">
            <v>56293688711</v>
          </cell>
          <cell r="F63">
            <v>875127750</v>
          </cell>
          <cell r="G63">
            <v>110078250</v>
          </cell>
          <cell r="H63">
            <v>985206000</v>
          </cell>
        </row>
        <row r="64">
          <cell r="A64" t="str">
            <v/>
          </cell>
          <cell r="B64" t="str">
            <v/>
          </cell>
          <cell r="C64" t="str">
            <v>06.2024</v>
          </cell>
          <cell r="D64">
            <v>21691</v>
          </cell>
          <cell r="E64">
            <v>55088161301</v>
          </cell>
          <cell r="F64">
            <v>1205527393</v>
          </cell>
          <cell r="G64">
            <v>108343807</v>
          </cell>
          <cell r="H64">
            <v>1313871200</v>
          </cell>
        </row>
        <row r="65">
          <cell r="A65" t="str">
            <v/>
          </cell>
          <cell r="B65" t="str">
            <v/>
          </cell>
          <cell r="C65" t="str">
            <v>07.2024</v>
          </cell>
          <cell r="D65">
            <v>21553</v>
          </cell>
          <cell r="E65">
            <v>53850984690</v>
          </cell>
          <cell r="F65">
            <v>1237176634</v>
          </cell>
          <cell r="G65">
            <v>105934966</v>
          </cell>
          <cell r="H65">
            <v>1343111600</v>
          </cell>
        </row>
        <row r="66">
          <cell r="A66" t="str">
            <v/>
          </cell>
          <cell r="B66" t="str">
            <v/>
          </cell>
          <cell r="C66" t="str">
            <v>08.2024</v>
          </cell>
          <cell r="D66">
            <v>21400</v>
          </cell>
          <cell r="E66">
            <v>52924289196</v>
          </cell>
          <cell r="F66">
            <v>926695471</v>
          </cell>
          <cell r="G66">
            <v>103449929</v>
          </cell>
          <cell r="H66">
            <v>1030145400</v>
          </cell>
        </row>
        <row r="67">
          <cell r="A67" t="str">
            <v/>
          </cell>
          <cell r="B67" t="str">
            <v/>
          </cell>
          <cell r="C67" t="str">
            <v>09.2024</v>
          </cell>
          <cell r="D67">
            <v>21239</v>
          </cell>
          <cell r="E67">
            <v>52054328578</v>
          </cell>
          <cell r="F67">
            <v>869960601</v>
          </cell>
          <cell r="G67">
            <v>101606899</v>
          </cell>
          <cell r="H67">
            <v>971567500</v>
          </cell>
        </row>
        <row r="68">
          <cell r="A68" t="str">
            <v/>
          </cell>
          <cell r="B68" t="str">
            <v/>
          </cell>
          <cell r="C68" t="str">
            <v>10.2024</v>
          </cell>
          <cell r="D68">
            <v>21057</v>
          </cell>
          <cell r="E68">
            <v>51222915269</v>
          </cell>
          <cell r="F68">
            <v>831413285</v>
          </cell>
          <cell r="G68">
            <v>99886115</v>
          </cell>
          <cell r="H68">
            <v>931299400</v>
          </cell>
        </row>
        <row r="69">
          <cell r="A69" t="str">
            <v/>
          </cell>
          <cell r="B69" t="str">
            <v/>
          </cell>
          <cell r="C69" t="str">
            <v>11.2024</v>
          </cell>
          <cell r="D69">
            <v>20936</v>
          </cell>
          <cell r="E69">
            <v>50368111973</v>
          </cell>
          <cell r="F69">
            <v>854803351</v>
          </cell>
          <cell r="G69">
            <v>98236149</v>
          </cell>
          <cell r="H69">
            <v>953039500</v>
          </cell>
        </row>
        <row r="70">
          <cell r="A70" t="str">
            <v/>
          </cell>
          <cell r="B70" t="str">
            <v/>
          </cell>
          <cell r="C70" t="str">
            <v>12.2024</v>
          </cell>
          <cell r="D70">
            <v>20760</v>
          </cell>
          <cell r="E70">
            <v>48857454025</v>
          </cell>
          <cell r="F70">
            <v>1510658006</v>
          </cell>
          <cell r="G70">
            <v>96545794</v>
          </cell>
          <cell r="H70">
            <v>1607203800</v>
          </cell>
        </row>
        <row r="71">
          <cell r="A71" t="str">
            <v/>
          </cell>
          <cell r="B71" t="str">
            <v/>
          </cell>
          <cell r="C71" t="str">
            <v>01.2025</v>
          </cell>
          <cell r="D71">
            <v>20556</v>
          </cell>
          <cell r="E71">
            <v>47827446656</v>
          </cell>
          <cell r="F71">
            <v>1030007375</v>
          </cell>
          <cell r="G71">
            <v>93553525</v>
          </cell>
          <cell r="H71">
            <v>1123560900</v>
          </cell>
        </row>
        <row r="72">
          <cell r="A72" t="str">
            <v/>
          </cell>
          <cell r="B72" t="str">
            <v/>
          </cell>
          <cell r="C72" t="str">
            <v>02.2025</v>
          </cell>
          <cell r="D72">
            <v>20380</v>
          </cell>
          <cell r="E72">
            <v>46903654548</v>
          </cell>
          <cell r="F72">
            <v>923792060</v>
          </cell>
          <cell r="G72">
            <v>91514040</v>
          </cell>
          <cell r="H72">
            <v>1015306100</v>
          </cell>
        </row>
        <row r="73">
          <cell r="A73" t="str">
            <v/>
          </cell>
          <cell r="B73" t="str">
            <v/>
          </cell>
          <cell r="C73" t="str">
            <v>03.2025</v>
          </cell>
          <cell r="D73">
            <v>20134</v>
          </cell>
          <cell r="E73">
            <v>45970143670</v>
          </cell>
          <cell r="F73">
            <v>933510944</v>
          </cell>
          <cell r="G73">
            <v>89731556</v>
          </cell>
          <cell r="H73">
            <v>1023242500</v>
          </cell>
        </row>
        <row r="74">
          <cell r="A74" t="str">
            <v/>
          </cell>
          <cell r="B74" t="str">
            <v/>
          </cell>
          <cell r="C74" t="str">
            <v>04.2025</v>
          </cell>
          <cell r="D74">
            <v>19821</v>
          </cell>
          <cell r="E74">
            <v>45072471735</v>
          </cell>
          <cell r="F74">
            <v>897671803</v>
          </cell>
          <cell r="G74">
            <v>87943597</v>
          </cell>
          <cell r="H74">
            <v>985615400</v>
          </cell>
        </row>
        <row r="75">
          <cell r="A75" t="str">
            <v/>
          </cell>
          <cell r="B75" t="str">
            <v/>
          </cell>
          <cell r="C75" t="str">
            <v>05.2025</v>
          </cell>
          <cell r="D75">
            <v>19639</v>
          </cell>
          <cell r="E75">
            <v>44199254733</v>
          </cell>
          <cell r="F75">
            <v>873217198</v>
          </cell>
          <cell r="G75">
            <v>86216502</v>
          </cell>
          <cell r="H75">
            <v>959433700</v>
          </cell>
        </row>
        <row r="76">
          <cell r="A76" t="str">
            <v/>
          </cell>
          <cell r="B76" t="str">
            <v/>
          </cell>
          <cell r="C76" t="str">
            <v>06.2025</v>
          </cell>
          <cell r="D76">
            <v>19418</v>
          </cell>
          <cell r="E76">
            <v>42952360781</v>
          </cell>
          <cell r="F76">
            <v>1246893964</v>
          </cell>
          <cell r="G76">
            <v>84524536</v>
          </cell>
          <cell r="H76">
            <v>1331418500</v>
          </cell>
        </row>
        <row r="77">
          <cell r="A77" t="str">
            <v/>
          </cell>
          <cell r="B77" t="str">
            <v/>
          </cell>
          <cell r="C77" t="str">
            <v>07.2025</v>
          </cell>
          <cell r="D77">
            <v>19136</v>
          </cell>
          <cell r="E77">
            <v>41755856715</v>
          </cell>
          <cell r="F77">
            <v>1196504077</v>
          </cell>
          <cell r="G77">
            <v>82135023</v>
          </cell>
          <cell r="H77">
            <v>1278639100</v>
          </cell>
        </row>
        <row r="78">
          <cell r="A78" t="str">
            <v/>
          </cell>
          <cell r="B78" t="str">
            <v/>
          </cell>
          <cell r="C78" t="str">
            <v>08.2025</v>
          </cell>
          <cell r="D78">
            <v>18924</v>
          </cell>
          <cell r="E78">
            <v>40802571509</v>
          </cell>
          <cell r="F78">
            <v>953285113</v>
          </cell>
          <cell r="G78">
            <v>79806587</v>
          </cell>
          <cell r="H78">
            <v>1033091700</v>
          </cell>
        </row>
        <row r="79">
          <cell r="A79" t="str">
            <v/>
          </cell>
          <cell r="B79" t="str">
            <v/>
          </cell>
          <cell r="C79" t="str">
            <v>09.2025</v>
          </cell>
          <cell r="D79">
            <v>18693</v>
          </cell>
          <cell r="E79">
            <v>39830346613</v>
          </cell>
          <cell r="F79">
            <v>972224914</v>
          </cell>
          <cell r="G79">
            <v>77975886</v>
          </cell>
          <cell r="H79">
            <v>1050200800</v>
          </cell>
        </row>
        <row r="80">
          <cell r="A80" t="str">
            <v/>
          </cell>
          <cell r="B80" t="str">
            <v/>
          </cell>
          <cell r="C80" t="str">
            <v>10.2025</v>
          </cell>
          <cell r="D80">
            <v>18352</v>
          </cell>
          <cell r="E80">
            <v>38913894033</v>
          </cell>
          <cell r="F80">
            <v>916452532</v>
          </cell>
          <cell r="G80">
            <v>76174668</v>
          </cell>
          <cell r="H80">
            <v>992627200</v>
          </cell>
        </row>
        <row r="81">
          <cell r="A81" t="str">
            <v/>
          </cell>
          <cell r="B81" t="str">
            <v/>
          </cell>
          <cell r="C81" t="str">
            <v>11.2025</v>
          </cell>
          <cell r="D81">
            <v>18099</v>
          </cell>
          <cell r="E81">
            <v>37985621894</v>
          </cell>
          <cell r="F81">
            <v>928272266</v>
          </cell>
          <cell r="G81">
            <v>74466734</v>
          </cell>
          <cell r="H81">
            <v>1002739000</v>
          </cell>
        </row>
        <row r="82">
          <cell r="A82" t="str">
            <v/>
          </cell>
          <cell r="B82" t="str">
            <v/>
          </cell>
          <cell r="C82" t="str">
            <v>12.2025</v>
          </cell>
          <cell r="D82">
            <v>17789</v>
          </cell>
          <cell r="E82">
            <v>36018523963</v>
          </cell>
          <cell r="F82">
            <v>1967097818</v>
          </cell>
          <cell r="G82">
            <v>72735882</v>
          </cell>
          <cell r="H82">
            <v>2039833700</v>
          </cell>
        </row>
        <row r="83">
          <cell r="A83" t="str">
            <v/>
          </cell>
          <cell r="B83" t="str">
            <v/>
          </cell>
          <cell r="C83" t="str">
            <v>01.2026</v>
          </cell>
          <cell r="D83">
            <v>17338</v>
          </cell>
          <cell r="E83">
            <v>34607660721</v>
          </cell>
          <cell r="F83">
            <v>1410863315</v>
          </cell>
          <cell r="G83">
            <v>69109285</v>
          </cell>
          <cell r="H83">
            <v>1479972600</v>
          </cell>
        </row>
        <row r="84">
          <cell r="A84" t="str">
            <v/>
          </cell>
          <cell r="B84" t="str">
            <v/>
          </cell>
          <cell r="C84" t="str">
            <v>02.2026</v>
          </cell>
          <cell r="D84">
            <v>16911</v>
          </cell>
          <cell r="E84">
            <v>33277268403</v>
          </cell>
          <cell r="F84">
            <v>1330392240</v>
          </cell>
          <cell r="G84">
            <v>66527060</v>
          </cell>
          <cell r="H84">
            <v>1396919300</v>
          </cell>
        </row>
        <row r="85">
          <cell r="A85" t="str">
            <v/>
          </cell>
          <cell r="B85" t="str">
            <v/>
          </cell>
          <cell r="C85" t="str">
            <v>03.2026</v>
          </cell>
          <cell r="D85">
            <v>16458</v>
          </cell>
          <cell r="E85">
            <v>31610613933</v>
          </cell>
          <cell r="F85">
            <v>1666654592</v>
          </cell>
          <cell r="G85">
            <v>64189508</v>
          </cell>
          <cell r="H85">
            <v>1730844100</v>
          </cell>
        </row>
        <row r="86">
          <cell r="A86" t="str">
            <v/>
          </cell>
          <cell r="B86" t="str">
            <v/>
          </cell>
          <cell r="C86" t="str">
            <v>04.2026</v>
          </cell>
          <cell r="D86">
            <v>15761</v>
          </cell>
          <cell r="E86">
            <v>30440876966</v>
          </cell>
          <cell r="F86">
            <v>1169736870</v>
          </cell>
          <cell r="G86">
            <v>61346530</v>
          </cell>
          <cell r="H86">
            <v>1231083400</v>
          </cell>
        </row>
        <row r="87">
          <cell r="A87" t="str">
            <v/>
          </cell>
          <cell r="B87" t="str">
            <v/>
          </cell>
          <cell r="C87" t="str">
            <v>05.2026</v>
          </cell>
          <cell r="D87">
            <v>15362</v>
          </cell>
          <cell r="E87">
            <v>29068370251</v>
          </cell>
          <cell r="F87">
            <v>1372506797</v>
          </cell>
          <cell r="G87">
            <v>59244203</v>
          </cell>
          <cell r="H87">
            <v>1431751000</v>
          </cell>
        </row>
        <row r="88">
          <cell r="A88" t="str">
            <v/>
          </cell>
          <cell r="B88" t="str">
            <v/>
          </cell>
          <cell r="C88" t="str">
            <v>06.2026</v>
          </cell>
          <cell r="D88">
            <v>14841</v>
          </cell>
          <cell r="E88">
            <v>27230261958</v>
          </cell>
          <cell r="F88">
            <v>1838108250</v>
          </cell>
          <cell r="G88">
            <v>56795250</v>
          </cell>
          <cell r="H88">
            <v>1894903500</v>
          </cell>
        </row>
        <row r="89">
          <cell r="A89" t="str">
            <v/>
          </cell>
          <cell r="B89" t="str">
            <v/>
          </cell>
          <cell r="C89" t="str">
            <v>07.2026</v>
          </cell>
          <cell r="D89">
            <v>14133</v>
          </cell>
          <cell r="E89">
            <v>25473746308</v>
          </cell>
          <cell r="F89">
            <v>1756515595</v>
          </cell>
          <cell r="G89">
            <v>53525405</v>
          </cell>
          <cell r="H89">
            <v>1810041000</v>
          </cell>
        </row>
        <row r="90">
          <cell r="A90" t="str">
            <v/>
          </cell>
          <cell r="B90" t="str">
            <v/>
          </cell>
          <cell r="C90" t="str">
            <v>08.2026</v>
          </cell>
          <cell r="D90">
            <v>13477</v>
          </cell>
          <cell r="E90">
            <v>24109202337</v>
          </cell>
          <cell r="F90">
            <v>1364544052</v>
          </cell>
          <cell r="G90">
            <v>50338448</v>
          </cell>
          <cell r="H90">
            <v>1414882500</v>
          </cell>
        </row>
        <row r="91">
          <cell r="A91" t="str">
            <v/>
          </cell>
          <cell r="B91" t="str">
            <v/>
          </cell>
          <cell r="C91" t="str">
            <v>09.2026</v>
          </cell>
          <cell r="D91">
            <v>12899</v>
          </cell>
          <cell r="E91">
            <v>22569826881</v>
          </cell>
          <cell r="F91">
            <v>1539375334</v>
          </cell>
          <cell r="G91">
            <v>47775366</v>
          </cell>
          <cell r="H91">
            <v>1587150700</v>
          </cell>
        </row>
        <row r="92">
          <cell r="A92" t="str">
            <v/>
          </cell>
          <cell r="B92" t="str">
            <v/>
          </cell>
          <cell r="C92" t="str">
            <v>10.2026</v>
          </cell>
          <cell r="D92">
            <v>12139</v>
          </cell>
          <cell r="E92">
            <v>21476468508</v>
          </cell>
          <cell r="F92">
            <v>1093358405</v>
          </cell>
          <cell r="G92">
            <v>45037295</v>
          </cell>
          <cell r="H92">
            <v>1138395700</v>
          </cell>
        </row>
        <row r="93">
          <cell r="A93" t="str">
            <v/>
          </cell>
          <cell r="B93" t="str">
            <v/>
          </cell>
          <cell r="C93" t="str">
            <v>11.2026</v>
          </cell>
          <cell r="D93">
            <v>11658</v>
          </cell>
          <cell r="E93">
            <v>20015394942</v>
          </cell>
          <cell r="F93">
            <v>1461073624</v>
          </cell>
          <cell r="G93">
            <v>43080176</v>
          </cell>
          <cell r="H93">
            <v>1504153800</v>
          </cell>
        </row>
        <row r="94">
          <cell r="A94" t="str">
            <v/>
          </cell>
          <cell r="B94" t="str">
            <v/>
          </cell>
          <cell r="C94" t="str">
            <v>12.2026</v>
          </cell>
          <cell r="D94">
            <v>10971</v>
          </cell>
          <cell r="E94">
            <v>19051765401</v>
          </cell>
          <cell r="F94">
            <v>963629506</v>
          </cell>
          <cell r="G94">
            <v>40587594</v>
          </cell>
          <cell r="H94">
            <v>1004217100</v>
          </cell>
        </row>
        <row r="95">
          <cell r="A95" t="str">
            <v/>
          </cell>
          <cell r="B95" t="str">
            <v/>
          </cell>
          <cell r="C95" t="str">
            <v>01.2027</v>
          </cell>
          <cell r="D95">
            <v>10820</v>
          </cell>
          <cell r="E95">
            <v>18429522096</v>
          </cell>
          <cell r="F95">
            <v>622243265</v>
          </cell>
          <cell r="G95">
            <v>38638235</v>
          </cell>
          <cell r="H95">
            <v>660881500</v>
          </cell>
        </row>
        <row r="96">
          <cell r="A96" t="str">
            <v/>
          </cell>
          <cell r="B96" t="str">
            <v/>
          </cell>
          <cell r="C96" t="str">
            <v>02.2027</v>
          </cell>
          <cell r="D96">
            <v>10710</v>
          </cell>
          <cell r="E96">
            <v>17900926317</v>
          </cell>
          <cell r="F96">
            <v>528595777</v>
          </cell>
          <cell r="G96">
            <v>37354423</v>
          </cell>
          <cell r="H96">
            <v>565950200</v>
          </cell>
        </row>
        <row r="97">
          <cell r="A97" t="str">
            <v/>
          </cell>
          <cell r="B97" t="str">
            <v/>
          </cell>
          <cell r="C97" t="str">
            <v>03.2027</v>
          </cell>
          <cell r="D97">
            <v>10562</v>
          </cell>
          <cell r="E97">
            <v>17354346426</v>
          </cell>
          <cell r="F97">
            <v>546579922</v>
          </cell>
          <cell r="G97">
            <v>36268278</v>
          </cell>
          <cell r="H97">
            <v>582848200</v>
          </cell>
        </row>
        <row r="98">
          <cell r="A98" t="str">
            <v/>
          </cell>
          <cell r="B98" t="str">
            <v/>
          </cell>
          <cell r="C98" t="str">
            <v>04.2027</v>
          </cell>
          <cell r="D98">
            <v>10380</v>
          </cell>
          <cell r="E98">
            <v>16837698019</v>
          </cell>
          <cell r="F98">
            <v>516648396</v>
          </cell>
          <cell r="G98">
            <v>35157404</v>
          </cell>
          <cell r="H98">
            <v>551805800</v>
          </cell>
        </row>
        <row r="99">
          <cell r="A99" t="str">
            <v/>
          </cell>
          <cell r="B99" t="str">
            <v/>
          </cell>
          <cell r="C99" t="str">
            <v>05.2027</v>
          </cell>
          <cell r="D99">
            <v>10261</v>
          </cell>
          <cell r="E99">
            <v>16309128890</v>
          </cell>
          <cell r="F99">
            <v>528569159</v>
          </cell>
          <cell r="G99">
            <v>34092341</v>
          </cell>
          <cell r="H99">
            <v>562661500</v>
          </cell>
        </row>
        <row r="100">
          <cell r="A100" t="str">
            <v/>
          </cell>
          <cell r="B100" t="str">
            <v/>
          </cell>
          <cell r="C100" t="str">
            <v>06.2027</v>
          </cell>
          <cell r="D100">
            <v>10116</v>
          </cell>
          <cell r="E100">
            <v>15581702277</v>
          </cell>
          <cell r="F100">
            <v>727426569</v>
          </cell>
          <cell r="G100">
            <v>33005831</v>
          </cell>
          <cell r="H100">
            <v>760432400</v>
          </cell>
        </row>
        <row r="101">
          <cell r="A101" t="str">
            <v/>
          </cell>
          <cell r="B101" t="str">
            <v/>
          </cell>
          <cell r="C101" t="str">
            <v>07.2027</v>
          </cell>
          <cell r="D101">
            <v>9943</v>
          </cell>
          <cell r="E101">
            <v>14851280391</v>
          </cell>
          <cell r="F101">
            <v>730421889</v>
          </cell>
          <cell r="G101">
            <v>31505711</v>
          </cell>
          <cell r="H101">
            <v>761927600</v>
          </cell>
        </row>
        <row r="102">
          <cell r="A102" t="str">
            <v/>
          </cell>
          <cell r="B102" t="str">
            <v/>
          </cell>
          <cell r="C102" t="str">
            <v>08.2027</v>
          </cell>
          <cell r="D102">
            <v>9794</v>
          </cell>
          <cell r="E102">
            <v>14251851563</v>
          </cell>
          <cell r="F102">
            <v>599428826</v>
          </cell>
          <cell r="G102">
            <v>29989174</v>
          </cell>
          <cell r="H102">
            <v>629418000</v>
          </cell>
        </row>
        <row r="103">
          <cell r="A103" t="str">
            <v/>
          </cell>
          <cell r="B103" t="str">
            <v/>
          </cell>
          <cell r="C103" t="str">
            <v>09.2027</v>
          </cell>
          <cell r="D103">
            <v>9613</v>
          </cell>
          <cell r="E103">
            <v>13652889883</v>
          </cell>
          <cell r="F103">
            <v>598961660</v>
          </cell>
          <cell r="G103">
            <v>28755540</v>
          </cell>
          <cell r="H103">
            <v>627717200</v>
          </cell>
        </row>
        <row r="104">
          <cell r="A104" t="str">
            <v/>
          </cell>
          <cell r="B104" t="str">
            <v/>
          </cell>
          <cell r="C104" t="str">
            <v>10.2027</v>
          </cell>
          <cell r="D104">
            <v>9359</v>
          </cell>
          <cell r="E104">
            <v>13077778580</v>
          </cell>
          <cell r="F104">
            <v>575111290</v>
          </cell>
          <cell r="G104">
            <v>27537910</v>
          </cell>
          <cell r="H104">
            <v>602649200</v>
          </cell>
        </row>
        <row r="105">
          <cell r="A105" t="str">
            <v/>
          </cell>
          <cell r="B105" t="str">
            <v/>
          </cell>
          <cell r="C105" t="str">
            <v>11.2027</v>
          </cell>
          <cell r="D105">
            <v>9129</v>
          </cell>
          <cell r="E105">
            <v>12476367369</v>
          </cell>
          <cell r="F105">
            <v>601411115</v>
          </cell>
          <cell r="G105">
            <v>26396185</v>
          </cell>
          <cell r="H105">
            <v>627807300</v>
          </cell>
        </row>
        <row r="106">
          <cell r="A106" t="str">
            <v/>
          </cell>
          <cell r="B106" t="str">
            <v/>
          </cell>
          <cell r="C106" t="str">
            <v>12.2027</v>
          </cell>
          <cell r="D106">
            <v>8869</v>
          </cell>
          <cell r="E106">
            <v>11052420172</v>
          </cell>
          <cell r="F106">
            <v>1423947188</v>
          </cell>
          <cell r="G106">
            <v>25204712</v>
          </cell>
          <cell r="H106">
            <v>1449151900</v>
          </cell>
        </row>
        <row r="107">
          <cell r="A107" t="str">
            <v/>
          </cell>
          <cell r="B107" t="str">
            <v/>
          </cell>
          <cell r="C107" t="str">
            <v>01.2028</v>
          </cell>
          <cell r="D107">
            <v>8207</v>
          </cell>
          <cell r="E107">
            <v>10169124241</v>
          </cell>
          <cell r="F107">
            <v>883295936</v>
          </cell>
          <cell r="G107">
            <v>22395764</v>
          </cell>
          <cell r="H107">
            <v>905691700</v>
          </cell>
        </row>
        <row r="108">
          <cell r="A108" t="str">
            <v/>
          </cell>
          <cell r="B108" t="str">
            <v/>
          </cell>
          <cell r="C108" t="str">
            <v>02.2028</v>
          </cell>
          <cell r="D108">
            <v>7745</v>
          </cell>
          <cell r="E108">
            <v>9292670422</v>
          </cell>
          <cell r="F108">
            <v>876453795</v>
          </cell>
          <cell r="G108">
            <v>20564305</v>
          </cell>
          <cell r="H108">
            <v>897018100</v>
          </cell>
        </row>
        <row r="109">
          <cell r="A109" t="str">
            <v/>
          </cell>
          <cell r="B109" t="str">
            <v/>
          </cell>
          <cell r="C109" t="str">
            <v>03.2028</v>
          </cell>
          <cell r="D109">
            <v>7213</v>
          </cell>
          <cell r="E109">
            <v>8121884645</v>
          </cell>
          <cell r="F109">
            <v>1170785776</v>
          </cell>
          <cell r="G109">
            <v>18794924</v>
          </cell>
          <cell r="H109">
            <v>1189580700</v>
          </cell>
        </row>
        <row r="110">
          <cell r="A110" t="str">
            <v/>
          </cell>
          <cell r="B110" t="str">
            <v/>
          </cell>
          <cell r="C110" t="str">
            <v>04.2028</v>
          </cell>
          <cell r="D110">
            <v>6403</v>
          </cell>
          <cell r="E110">
            <v>7395201533</v>
          </cell>
          <cell r="F110">
            <v>726683035</v>
          </cell>
          <cell r="G110">
            <v>16488965</v>
          </cell>
          <cell r="H110">
            <v>743172000</v>
          </cell>
        </row>
        <row r="111">
          <cell r="A111" t="str">
            <v/>
          </cell>
          <cell r="B111" t="str">
            <v/>
          </cell>
          <cell r="C111" t="str">
            <v>05.2028</v>
          </cell>
          <cell r="D111">
            <v>5906</v>
          </cell>
          <cell r="E111">
            <v>6539284451</v>
          </cell>
          <cell r="F111">
            <v>855917046</v>
          </cell>
          <cell r="G111">
            <v>15000754</v>
          </cell>
          <cell r="H111">
            <v>870917800</v>
          </cell>
        </row>
        <row r="112">
          <cell r="A112" t="str">
            <v/>
          </cell>
          <cell r="B112" t="str">
            <v/>
          </cell>
          <cell r="C112" t="str">
            <v>06.2028</v>
          </cell>
          <cell r="D112">
            <v>5304</v>
          </cell>
          <cell r="E112">
            <v>5479417027</v>
          </cell>
          <cell r="F112">
            <v>1059867411</v>
          </cell>
          <cell r="G112">
            <v>13205589</v>
          </cell>
          <cell r="H112">
            <v>1073073000</v>
          </cell>
        </row>
        <row r="113">
          <cell r="A113" t="str">
            <v/>
          </cell>
          <cell r="B113" t="str">
            <v/>
          </cell>
          <cell r="C113" t="str">
            <v>07.2028</v>
          </cell>
          <cell r="D113">
            <v>4588</v>
          </cell>
          <cell r="E113">
            <v>4569675361</v>
          </cell>
          <cell r="F113">
            <v>909741659</v>
          </cell>
          <cell r="G113">
            <v>11025741</v>
          </cell>
          <cell r="H113">
            <v>920767400</v>
          </cell>
        </row>
        <row r="114">
          <cell r="A114" t="str">
            <v/>
          </cell>
          <cell r="B114" t="str">
            <v/>
          </cell>
          <cell r="C114" t="str">
            <v>08.2028</v>
          </cell>
          <cell r="D114">
            <v>3935</v>
          </cell>
          <cell r="E114">
            <v>3562474145</v>
          </cell>
          <cell r="F114">
            <v>1007201270</v>
          </cell>
          <cell r="G114">
            <v>9147030</v>
          </cell>
          <cell r="H114">
            <v>1016348300</v>
          </cell>
        </row>
        <row r="115">
          <cell r="A115" t="str">
            <v/>
          </cell>
          <cell r="B115" t="str">
            <v/>
          </cell>
          <cell r="C115" t="str">
            <v>09.2028</v>
          </cell>
          <cell r="D115">
            <v>3178</v>
          </cell>
          <cell r="E115">
            <v>2160031093</v>
          </cell>
          <cell r="F115">
            <v>1402443094</v>
          </cell>
          <cell r="G115">
            <v>6994106</v>
          </cell>
          <cell r="H115">
            <v>1409437200</v>
          </cell>
        </row>
        <row r="116">
          <cell r="A116" t="str">
            <v/>
          </cell>
          <cell r="B116" t="str">
            <v/>
          </cell>
          <cell r="C116" t="str">
            <v>10.2028</v>
          </cell>
          <cell r="D116">
            <v>2022</v>
          </cell>
          <cell r="E116">
            <v>1271800981</v>
          </cell>
          <cell r="F116">
            <v>888230169</v>
          </cell>
          <cell r="G116">
            <v>4092131</v>
          </cell>
          <cell r="H116">
            <v>892322300</v>
          </cell>
        </row>
        <row r="117">
          <cell r="A117" t="str">
            <v/>
          </cell>
          <cell r="B117" t="str">
            <v/>
          </cell>
          <cell r="C117" t="str">
            <v>11.2028</v>
          </cell>
          <cell r="D117">
            <v>1255</v>
          </cell>
          <cell r="E117">
            <v>150252777</v>
          </cell>
          <cell r="F117">
            <v>1121548190</v>
          </cell>
          <cell r="G117">
            <v>2416110</v>
          </cell>
          <cell r="H117">
            <v>1123964300</v>
          </cell>
        </row>
        <row r="118">
          <cell r="A118" t="str">
            <v/>
          </cell>
          <cell r="B118" t="str">
            <v/>
          </cell>
          <cell r="C118" t="str">
            <v>12.2028</v>
          </cell>
          <cell r="D118">
            <v>303</v>
          </cell>
          <cell r="E118">
            <v>91542258</v>
          </cell>
          <cell r="F118">
            <v>58710508</v>
          </cell>
          <cell r="G118">
            <v>390992</v>
          </cell>
          <cell r="H118">
            <v>59101500</v>
          </cell>
        </row>
        <row r="119">
          <cell r="A119" t="str">
            <v/>
          </cell>
          <cell r="B119" t="str">
            <v/>
          </cell>
          <cell r="C119" t="str">
            <v>01.2029</v>
          </cell>
          <cell r="D119">
            <v>256</v>
          </cell>
          <cell r="E119">
            <v>79789290</v>
          </cell>
          <cell r="F119">
            <v>11752959</v>
          </cell>
          <cell r="G119">
            <v>268741</v>
          </cell>
          <cell r="H119">
            <v>12021700</v>
          </cell>
        </row>
        <row r="120">
          <cell r="A120" t="str">
            <v/>
          </cell>
          <cell r="B120" t="str">
            <v/>
          </cell>
          <cell r="C120" t="str">
            <v>02.2029</v>
          </cell>
          <cell r="D120">
            <v>236</v>
          </cell>
          <cell r="E120">
            <v>70870518</v>
          </cell>
          <cell r="F120">
            <v>8918787</v>
          </cell>
          <cell r="G120">
            <v>235613</v>
          </cell>
          <cell r="H120">
            <v>9154400</v>
          </cell>
        </row>
        <row r="121">
          <cell r="A121" t="str">
            <v/>
          </cell>
          <cell r="B121" t="str">
            <v/>
          </cell>
          <cell r="C121" t="str">
            <v>03.2029</v>
          </cell>
          <cell r="D121">
            <v>214</v>
          </cell>
          <cell r="E121">
            <v>62824032</v>
          </cell>
          <cell r="F121">
            <v>8046486</v>
          </cell>
          <cell r="G121">
            <v>210414</v>
          </cell>
          <cell r="H121">
            <v>8256900</v>
          </cell>
        </row>
        <row r="122">
          <cell r="A122" t="str">
            <v/>
          </cell>
          <cell r="B122" t="str">
            <v/>
          </cell>
          <cell r="C122" t="str">
            <v>04.2029</v>
          </cell>
          <cell r="D122">
            <v>187</v>
          </cell>
          <cell r="E122">
            <v>55652319</v>
          </cell>
          <cell r="F122">
            <v>7171717</v>
          </cell>
          <cell r="G122">
            <v>187583</v>
          </cell>
          <cell r="H122">
            <v>7359300</v>
          </cell>
        </row>
        <row r="123">
          <cell r="A123" t="str">
            <v/>
          </cell>
          <cell r="B123" t="str">
            <v/>
          </cell>
          <cell r="C123" t="str">
            <v>05.2029</v>
          </cell>
          <cell r="D123">
            <v>168</v>
          </cell>
          <cell r="E123">
            <v>49106184</v>
          </cell>
          <cell r="F123">
            <v>6546148</v>
          </cell>
          <cell r="G123">
            <v>167052</v>
          </cell>
          <cell r="H123">
            <v>6713200</v>
          </cell>
        </row>
        <row r="124">
          <cell r="A124" t="str">
            <v/>
          </cell>
          <cell r="B124" t="str">
            <v/>
          </cell>
          <cell r="C124" t="str">
            <v>06.2029</v>
          </cell>
          <cell r="D124">
            <v>151</v>
          </cell>
          <cell r="E124">
            <v>41145865</v>
          </cell>
          <cell r="F124">
            <v>7960311</v>
          </cell>
          <cell r="G124">
            <v>148289</v>
          </cell>
          <cell r="H124">
            <v>8108600</v>
          </cell>
        </row>
        <row r="125">
          <cell r="A125" t="str">
            <v/>
          </cell>
          <cell r="B125" t="str">
            <v/>
          </cell>
          <cell r="C125" t="str">
            <v>07.2029</v>
          </cell>
          <cell r="D125">
            <v>138</v>
          </cell>
          <cell r="E125">
            <v>33248914</v>
          </cell>
          <cell r="F125">
            <v>7896948</v>
          </cell>
          <cell r="G125">
            <v>125252</v>
          </cell>
          <cell r="H125">
            <v>8022200</v>
          </cell>
        </row>
        <row r="126">
          <cell r="A126" t="str">
            <v/>
          </cell>
          <cell r="B126" t="str">
            <v/>
          </cell>
          <cell r="C126" t="str">
            <v>08.2029</v>
          </cell>
          <cell r="D126">
            <v>111</v>
          </cell>
          <cell r="E126">
            <v>27774511</v>
          </cell>
          <cell r="F126">
            <v>5474400</v>
          </cell>
          <cell r="G126">
            <v>102500</v>
          </cell>
          <cell r="H126">
            <v>5576900</v>
          </cell>
        </row>
        <row r="127">
          <cell r="A127" t="str">
            <v/>
          </cell>
          <cell r="B127" t="str">
            <v/>
          </cell>
          <cell r="C127" t="str">
            <v>09.2029</v>
          </cell>
          <cell r="D127">
            <v>90</v>
          </cell>
          <cell r="E127">
            <v>23852608</v>
          </cell>
          <cell r="F127">
            <v>3921906</v>
          </cell>
          <cell r="G127">
            <v>86594</v>
          </cell>
          <cell r="H127">
            <v>4008500</v>
          </cell>
        </row>
        <row r="128">
          <cell r="A128" t="str">
            <v/>
          </cell>
          <cell r="B128" t="str">
            <v/>
          </cell>
          <cell r="C128" t="str">
            <v>10.2029</v>
          </cell>
          <cell r="D128">
            <v>74</v>
          </cell>
          <cell r="E128">
            <v>20458825</v>
          </cell>
          <cell r="F128">
            <v>3393778</v>
          </cell>
          <cell r="G128">
            <v>75022</v>
          </cell>
          <cell r="H128">
            <v>3468800</v>
          </cell>
        </row>
        <row r="129">
          <cell r="A129" t="str">
            <v/>
          </cell>
          <cell r="B129" t="str">
            <v/>
          </cell>
          <cell r="C129" t="str">
            <v>11.2029</v>
          </cell>
          <cell r="D129">
            <v>54</v>
          </cell>
          <cell r="E129">
            <v>17781972</v>
          </cell>
          <cell r="F129">
            <v>2676852</v>
          </cell>
          <cell r="G129">
            <v>64848</v>
          </cell>
          <cell r="H129">
            <v>2741700</v>
          </cell>
        </row>
        <row r="130">
          <cell r="A130" t="str">
            <v/>
          </cell>
          <cell r="B130" t="str">
            <v/>
          </cell>
          <cell r="C130" t="str">
            <v>12.2029</v>
          </cell>
          <cell r="D130">
            <v>32</v>
          </cell>
          <cell r="E130">
            <v>14976616</v>
          </cell>
          <cell r="F130">
            <v>2805356</v>
          </cell>
          <cell r="G130">
            <v>56644</v>
          </cell>
          <cell r="H130">
            <v>2862000</v>
          </cell>
        </row>
        <row r="131">
          <cell r="A131" t="str">
            <v/>
          </cell>
          <cell r="B131" t="str">
            <v/>
          </cell>
          <cell r="C131" t="str">
            <v>01.2030</v>
          </cell>
          <cell r="D131">
            <v>31</v>
          </cell>
          <cell r="E131">
            <v>12863518</v>
          </cell>
          <cell r="F131">
            <v>2113093</v>
          </cell>
          <cell r="G131">
            <v>47707</v>
          </cell>
          <cell r="H131">
            <v>2160800</v>
          </cell>
        </row>
        <row r="132">
          <cell r="A132" t="str">
            <v/>
          </cell>
          <cell r="B132" t="str">
            <v/>
          </cell>
          <cell r="C132" t="str">
            <v>02.2030</v>
          </cell>
          <cell r="D132">
            <v>30</v>
          </cell>
          <cell r="E132">
            <v>11253586</v>
          </cell>
          <cell r="F132">
            <v>1609926</v>
          </cell>
          <cell r="G132">
            <v>40974</v>
          </cell>
          <cell r="H132">
            <v>1650900</v>
          </cell>
        </row>
        <row r="133">
          <cell r="A133" t="str">
            <v/>
          </cell>
          <cell r="B133" t="str">
            <v/>
          </cell>
          <cell r="C133" t="str">
            <v>03.2030</v>
          </cell>
          <cell r="D133">
            <v>30</v>
          </cell>
          <cell r="E133">
            <v>9638538</v>
          </cell>
          <cell r="F133">
            <v>1615053</v>
          </cell>
          <cell r="G133">
            <v>35847</v>
          </cell>
          <cell r="H133">
            <v>1650900</v>
          </cell>
        </row>
        <row r="134">
          <cell r="A134" t="str">
            <v/>
          </cell>
          <cell r="B134" t="str">
            <v/>
          </cell>
          <cell r="C134" t="str">
            <v>04.2030</v>
          </cell>
          <cell r="D134">
            <v>28</v>
          </cell>
          <cell r="E134">
            <v>8079535</v>
          </cell>
          <cell r="F134">
            <v>1559000</v>
          </cell>
          <cell r="G134">
            <v>30700</v>
          </cell>
          <cell r="H134">
            <v>1589700</v>
          </cell>
        </row>
        <row r="135">
          <cell r="A135" t="str">
            <v/>
          </cell>
          <cell r="B135" t="str">
            <v/>
          </cell>
          <cell r="C135" t="str">
            <v>05.2030</v>
          </cell>
          <cell r="D135">
            <v>27</v>
          </cell>
          <cell r="E135">
            <v>6633273</v>
          </cell>
          <cell r="F135">
            <v>1446266</v>
          </cell>
          <cell r="G135">
            <v>25734</v>
          </cell>
          <cell r="H135">
            <v>1472000</v>
          </cell>
        </row>
        <row r="136">
          <cell r="A136" t="str">
            <v/>
          </cell>
          <cell r="B136" t="str">
            <v/>
          </cell>
          <cell r="C136" t="str">
            <v>06.2030</v>
          </cell>
          <cell r="D136">
            <v>24</v>
          </cell>
          <cell r="E136">
            <v>4753203</v>
          </cell>
          <cell r="F136">
            <v>1880071</v>
          </cell>
          <cell r="G136">
            <v>21129</v>
          </cell>
          <cell r="H136">
            <v>1901200</v>
          </cell>
        </row>
        <row r="137">
          <cell r="A137" t="str">
            <v/>
          </cell>
          <cell r="B137" t="str">
            <v/>
          </cell>
          <cell r="C137" t="str">
            <v>07.2030</v>
          </cell>
          <cell r="D137">
            <v>23</v>
          </cell>
          <cell r="E137">
            <v>3250343</v>
          </cell>
          <cell r="F137">
            <v>1502858</v>
          </cell>
          <cell r="G137">
            <v>15142</v>
          </cell>
          <cell r="H137">
            <v>1518000</v>
          </cell>
        </row>
        <row r="138">
          <cell r="A138" t="str">
            <v/>
          </cell>
          <cell r="B138" t="str">
            <v/>
          </cell>
          <cell r="C138" t="str">
            <v>08.2030</v>
          </cell>
          <cell r="D138">
            <v>21</v>
          </cell>
          <cell r="E138">
            <v>1960496</v>
          </cell>
          <cell r="F138">
            <v>1289845</v>
          </cell>
          <cell r="G138">
            <v>10355</v>
          </cell>
          <cell r="H138">
            <v>1300200</v>
          </cell>
        </row>
        <row r="139">
          <cell r="A139" t="str">
            <v/>
          </cell>
          <cell r="B139" t="str">
            <v/>
          </cell>
          <cell r="C139" t="str">
            <v>09.2030</v>
          </cell>
          <cell r="D139">
            <v>17</v>
          </cell>
          <cell r="E139">
            <v>911639</v>
          </cell>
          <cell r="F139">
            <v>1048855</v>
          </cell>
          <cell r="G139">
            <v>6245</v>
          </cell>
          <cell r="H139">
            <v>1055100</v>
          </cell>
        </row>
        <row r="140">
          <cell r="A140" t="str">
            <v/>
          </cell>
          <cell r="B140" t="str">
            <v/>
          </cell>
          <cell r="C140" t="str">
            <v>10.2030</v>
          </cell>
          <cell r="D140">
            <v>9</v>
          </cell>
          <cell r="E140">
            <v>426044</v>
          </cell>
          <cell r="F140">
            <v>485597</v>
          </cell>
          <cell r="G140">
            <v>2903</v>
          </cell>
          <cell r="H140">
            <v>488500</v>
          </cell>
        </row>
        <row r="141">
          <cell r="A141" t="str">
            <v/>
          </cell>
          <cell r="B141" t="str">
            <v/>
          </cell>
          <cell r="C141" t="str">
            <v>11.2030</v>
          </cell>
          <cell r="D141">
            <v>8</v>
          </cell>
          <cell r="E141">
            <v>1</v>
          </cell>
          <cell r="F141">
            <v>426043</v>
          </cell>
          <cell r="G141">
            <v>1357</v>
          </cell>
          <cell r="H141">
            <v>427400</v>
          </cell>
        </row>
        <row r="142">
          <cell r="A142" t="str">
            <v/>
          </cell>
          <cell r="B142" t="str">
            <v/>
          </cell>
          <cell r="C142" t="str">
            <v>#</v>
          </cell>
          <cell r="D142">
            <v>0</v>
          </cell>
          <cell r="E142">
            <v>68899218364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/>
          </cell>
          <cell r="B143" t="str">
            <v/>
          </cell>
          <cell r="C143" t="str">
            <v>Result</v>
          </cell>
          <cell r="D143">
            <v>1009957</v>
          </cell>
          <cell r="E143">
            <v>2297794511164</v>
          </cell>
          <cell r="F143">
            <v>58927645109</v>
          </cell>
          <cell r="G143">
            <v>3230183491</v>
          </cell>
          <cell r="H143">
            <v>62157828600</v>
          </cell>
        </row>
        <row r="144">
          <cell r="A144" t="str">
            <v>Overall Result</v>
          </cell>
          <cell r="B144" t="str">
            <v/>
          </cell>
          <cell r="C144" t="str">
            <v/>
          </cell>
          <cell r="D144">
            <v>1009957</v>
          </cell>
          <cell r="E144">
            <v>2297794511164</v>
          </cell>
          <cell r="F144">
            <v>58927645109</v>
          </cell>
          <cell r="G144">
            <v>3230183491</v>
          </cell>
          <cell r="H144">
            <v>621578286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AU</v>
          </cell>
          <cell r="D2">
            <v>9271</v>
          </cell>
          <cell r="E2">
            <v>0.41992028263429998</v>
          </cell>
          <cell r="F2">
            <v>30882171086</v>
          </cell>
          <cell r="G2">
            <v>0.52406932313137999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31</v>
          </cell>
          <cell r="E3">
            <v>1.40411269137E-3</v>
          </cell>
          <cell r="F3">
            <v>205400205</v>
          </cell>
          <cell r="G3">
            <v>3.4856340283099998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13</v>
          </cell>
          <cell r="E4">
            <v>5.8882145121999995E-4</v>
          </cell>
          <cell r="F4">
            <v>87090491</v>
          </cell>
          <cell r="G4">
            <v>1.4779224732100001E-3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9</v>
          </cell>
          <cell r="E5">
            <v>4.0764562007E-4</v>
          </cell>
          <cell r="F5">
            <v>17291187</v>
          </cell>
          <cell r="G5">
            <v>2.9343081618000001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2754</v>
          </cell>
          <cell r="E6">
            <v>0.57767913760304002</v>
          </cell>
          <cell r="F6">
            <v>27735692140</v>
          </cell>
          <cell r="G6">
            <v>0.47067368955091998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2078</v>
          </cell>
          <cell r="E7">
            <v>1</v>
          </cell>
          <cell r="F7">
            <v>58927645109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2078</v>
          </cell>
          <cell r="E8">
            <v>1</v>
          </cell>
          <cell r="F8">
            <v>58927645109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52</v>
          </cell>
          <cell r="G2">
            <v>2.35528580487E-3</v>
          </cell>
          <cell r="H2">
            <v>161588520</v>
          </cell>
          <cell r="I2">
            <v>2.7421513230499999E-3</v>
          </cell>
        </row>
        <row r="3">
          <cell r="A3" t="str">
            <v>2130</v>
          </cell>
          <cell r="B3" t="str">
            <v>02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2700</v>
          </cell>
          <cell r="G3">
            <v>0.12229368602228</v>
          </cell>
          <cell r="H3">
            <v>11781171579</v>
          </cell>
          <cell r="I3">
            <v>0.19992605435374</v>
          </cell>
        </row>
        <row r="4">
          <cell r="A4" t="str">
            <v>2130</v>
          </cell>
          <cell r="B4" t="str">
            <v>02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374</v>
          </cell>
          <cell r="G4">
            <v>0.10752785578404001</v>
          </cell>
          <cell r="H4">
            <v>9402406464</v>
          </cell>
          <cell r="I4">
            <v>0.15955849663784</v>
          </cell>
        </row>
        <row r="5">
          <cell r="A5" t="str">
            <v>2130</v>
          </cell>
          <cell r="B5" t="str">
            <v>02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345</v>
          </cell>
          <cell r="G5">
            <v>1.562641543618E-2</v>
          </cell>
          <cell r="H5">
            <v>644522275</v>
          </cell>
          <cell r="I5">
            <v>1.0937519627799999E-2</v>
          </cell>
        </row>
        <row r="6">
          <cell r="A6" t="str">
            <v>2130</v>
          </cell>
          <cell r="B6" t="str">
            <v>02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106</v>
          </cell>
          <cell r="G6">
            <v>4.8011595253200003E-3</v>
          </cell>
          <cell r="H6">
            <v>163571879</v>
          </cell>
          <cell r="I6">
            <v>2.7758088533400001E-3</v>
          </cell>
        </row>
        <row r="7">
          <cell r="A7" t="str">
            <v>2130</v>
          </cell>
          <cell r="B7" t="str">
            <v>02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545</v>
          </cell>
          <cell r="G7">
            <v>2.468520699339E-2</v>
          </cell>
          <cell r="H7">
            <v>560560940</v>
          </cell>
          <cell r="I7">
            <v>9.5126988184099995E-3</v>
          </cell>
        </row>
        <row r="8">
          <cell r="A8" t="str">
            <v>2130</v>
          </cell>
          <cell r="B8" t="str">
            <v>02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3149</v>
          </cell>
          <cell r="G8">
            <v>0.14263067306821001</v>
          </cell>
          <cell r="H8">
            <v>8168349429</v>
          </cell>
          <cell r="I8">
            <v>0.13861659351719999</v>
          </cell>
        </row>
        <row r="9">
          <cell r="A9" t="str">
            <v>2130</v>
          </cell>
          <cell r="B9" t="str">
            <v>02.2024</v>
          </cell>
          <cell r="C9" t="str">
            <v>BT</v>
          </cell>
          <cell r="D9" t="str">
            <v>New</v>
          </cell>
          <cell r="E9" t="str">
            <v>100</v>
          </cell>
          <cell r="F9">
            <v>1</v>
          </cell>
          <cell r="G9">
            <v>4.5293957790000002E-5</v>
          </cell>
          <cell r="H9">
            <v>2853740</v>
          </cell>
          <cell r="I9">
            <v>4.8427864289999997E-5</v>
          </cell>
        </row>
        <row r="10">
          <cell r="A10" t="str">
            <v>2130</v>
          </cell>
          <cell r="B10" t="str">
            <v>02.2024</v>
          </cell>
          <cell r="C10" t="str">
            <v>BT</v>
          </cell>
          <cell r="D10" t="str">
            <v>New</v>
          </cell>
          <cell r="E10" t="str">
            <v>150</v>
          </cell>
          <cell r="F10">
            <v>7</v>
          </cell>
          <cell r="G10">
            <v>3.1705770449999999E-4</v>
          </cell>
          <cell r="H10">
            <v>49927800</v>
          </cell>
          <cell r="I10">
            <v>8.4727295494999998E-4</v>
          </cell>
        </row>
        <row r="11">
          <cell r="A11" t="str">
            <v>2130</v>
          </cell>
          <cell r="B11" t="str">
            <v>02.2024</v>
          </cell>
          <cell r="C11" t="str">
            <v>BT</v>
          </cell>
          <cell r="D11" t="str">
            <v>Used</v>
          </cell>
          <cell r="E11" t="str">
            <v>100</v>
          </cell>
          <cell r="F11">
            <v>3</v>
          </cell>
          <cell r="G11">
            <v>1.3588187336000001E-4</v>
          </cell>
          <cell r="H11">
            <v>20078351</v>
          </cell>
          <cell r="I11">
            <v>3.4072888816000002E-4</v>
          </cell>
        </row>
        <row r="12">
          <cell r="A12" t="str">
            <v>2130</v>
          </cell>
          <cell r="B12" t="str">
            <v>02.2024</v>
          </cell>
          <cell r="C12" t="str">
            <v>BT</v>
          </cell>
          <cell r="D12" t="str">
            <v>Used</v>
          </cell>
          <cell r="E12" t="str">
            <v>106</v>
          </cell>
          <cell r="F12">
            <v>2</v>
          </cell>
          <cell r="G12">
            <v>9.0587915570000002E-5</v>
          </cell>
          <cell r="H12">
            <v>9512281</v>
          </cell>
          <cell r="I12">
            <v>1.6142306353E-4</v>
          </cell>
        </row>
        <row r="13">
          <cell r="A13" t="str">
            <v>2130</v>
          </cell>
          <cell r="B13" t="str">
            <v>02.2024</v>
          </cell>
          <cell r="C13" t="str">
            <v>BT</v>
          </cell>
          <cell r="D13" t="str">
            <v>Used</v>
          </cell>
          <cell r="E13" t="str">
            <v>150</v>
          </cell>
          <cell r="F13">
            <v>18</v>
          </cell>
          <cell r="G13">
            <v>8.1529124015000004E-4</v>
          </cell>
          <cell r="H13">
            <v>123028033</v>
          </cell>
          <cell r="I13">
            <v>2.0877812573800001E-3</v>
          </cell>
        </row>
        <row r="14">
          <cell r="A14" t="str">
            <v>2130</v>
          </cell>
          <cell r="B14" t="str">
            <v>02.2024</v>
          </cell>
          <cell r="C14" t="str">
            <v>LA</v>
          </cell>
          <cell r="D14" t="str">
            <v>New</v>
          </cell>
          <cell r="E14" t="str">
            <v>100</v>
          </cell>
          <cell r="F14">
            <v>1</v>
          </cell>
          <cell r="G14">
            <v>4.5293957790000002E-5</v>
          </cell>
          <cell r="H14">
            <v>8934586</v>
          </cell>
          <cell r="I14">
            <v>1.5161960033000001E-4</v>
          </cell>
        </row>
        <row r="15">
          <cell r="A15" t="str">
            <v>2130</v>
          </cell>
          <cell r="B15" t="str">
            <v>02.2024</v>
          </cell>
          <cell r="C15" t="str">
            <v>LA</v>
          </cell>
          <cell r="D15" t="str">
            <v>New</v>
          </cell>
          <cell r="E15" t="str">
            <v>150</v>
          </cell>
          <cell r="F15">
            <v>4</v>
          </cell>
          <cell r="G15">
            <v>1.8117583114E-4</v>
          </cell>
          <cell r="H15">
            <v>30703917</v>
          </cell>
          <cell r="I15">
            <v>5.2104435776000003E-4</v>
          </cell>
        </row>
        <row r="16">
          <cell r="A16" t="str">
            <v>2130</v>
          </cell>
          <cell r="B16" t="str">
            <v>02.2024</v>
          </cell>
          <cell r="C16" t="str">
            <v>LA</v>
          </cell>
          <cell r="D16" t="str">
            <v>Used</v>
          </cell>
          <cell r="E16" t="str">
            <v>106</v>
          </cell>
          <cell r="F16">
            <v>5</v>
          </cell>
          <cell r="G16">
            <v>2.2646978893E-4</v>
          </cell>
          <cell r="H16">
            <v>27577179</v>
          </cell>
          <cell r="I16">
            <v>4.6798372730999998E-4</v>
          </cell>
        </row>
        <row r="17">
          <cell r="A17" t="str">
            <v>2130</v>
          </cell>
          <cell r="B17" t="str">
            <v>02.2024</v>
          </cell>
          <cell r="C17" t="str">
            <v>LA</v>
          </cell>
          <cell r="D17" t="str">
            <v>Used</v>
          </cell>
          <cell r="E17" t="str">
            <v>150</v>
          </cell>
          <cell r="F17">
            <v>3</v>
          </cell>
          <cell r="G17">
            <v>1.3588187336000001E-4</v>
          </cell>
          <cell r="H17">
            <v>19874809</v>
          </cell>
          <cell r="I17">
            <v>3.3727478781E-4</v>
          </cell>
        </row>
        <row r="18">
          <cell r="A18" t="str">
            <v>2130</v>
          </cell>
          <cell r="B18" t="str">
            <v>02.2024</v>
          </cell>
          <cell r="C18" t="str">
            <v>ST</v>
          </cell>
          <cell r="D18" t="str">
            <v>Used</v>
          </cell>
          <cell r="E18" t="str">
            <v>100</v>
          </cell>
          <cell r="F18">
            <v>9</v>
          </cell>
          <cell r="G18">
            <v>4.0764562007E-4</v>
          </cell>
          <cell r="H18">
            <v>17291187</v>
          </cell>
          <cell r="I18">
            <v>2.9343081618000001E-4</v>
          </cell>
        </row>
        <row r="19">
          <cell r="A19" t="str">
            <v>2130</v>
          </cell>
          <cell r="B19" t="str">
            <v>02.2024</v>
          </cell>
          <cell r="C19" t="str">
            <v>VW</v>
          </cell>
          <cell r="D19" t="str">
            <v>New</v>
          </cell>
          <cell r="E19" t="str">
            <v>100</v>
          </cell>
          <cell r="F19">
            <v>228</v>
          </cell>
          <cell r="G19">
            <v>1.0327022375220001E-2</v>
          </cell>
          <cell r="H19">
            <v>533022875</v>
          </cell>
          <cell r="I19">
            <v>9.0453788542599993E-3</v>
          </cell>
        </row>
        <row r="20">
          <cell r="A20" t="str">
            <v>2130</v>
          </cell>
          <cell r="B20" t="str">
            <v>02.2024</v>
          </cell>
          <cell r="C20" t="str">
            <v>VW</v>
          </cell>
          <cell r="D20" t="str">
            <v>New</v>
          </cell>
          <cell r="E20" t="str">
            <v>140</v>
          </cell>
          <cell r="F20">
            <v>6846</v>
          </cell>
          <cell r="G20">
            <v>0.31008243500317001</v>
          </cell>
          <cell r="H20">
            <v>20090417098</v>
          </cell>
          <cell r="I20">
            <v>0.34093364940748</v>
          </cell>
        </row>
        <row r="21">
          <cell r="A21" t="str">
            <v>2130</v>
          </cell>
          <cell r="B21" t="str">
            <v>02.2024</v>
          </cell>
          <cell r="C21" t="str">
            <v>VW</v>
          </cell>
          <cell r="D21" t="str">
            <v>Used</v>
          </cell>
          <cell r="E21" t="str">
            <v>100</v>
          </cell>
          <cell r="F21">
            <v>687</v>
          </cell>
          <cell r="G21">
            <v>3.1116948998999999E-2</v>
          </cell>
          <cell r="H21">
            <v>888885605</v>
          </cell>
          <cell r="I21">
            <v>1.508435647404E-2</v>
          </cell>
        </row>
        <row r="22">
          <cell r="A22" t="str">
            <v>2130</v>
          </cell>
          <cell r="B22" t="str">
            <v>02.2024</v>
          </cell>
          <cell r="C22" t="str">
            <v>VW</v>
          </cell>
          <cell r="D22" t="str">
            <v>Used</v>
          </cell>
          <cell r="E22" t="str">
            <v>105</v>
          </cell>
          <cell r="F22">
            <v>1422</v>
          </cell>
          <cell r="G22">
            <v>6.4408007971739997E-2</v>
          </cell>
          <cell r="H22">
            <v>884253776</v>
          </cell>
          <cell r="I22">
            <v>1.5005754503920001E-2</v>
          </cell>
        </row>
        <row r="23">
          <cell r="A23" t="str">
            <v>2130</v>
          </cell>
          <cell r="B23" t="str">
            <v>02.2024</v>
          </cell>
          <cell r="C23" t="str">
            <v>VW</v>
          </cell>
          <cell r="D23" t="str">
            <v>Used</v>
          </cell>
          <cell r="E23" t="str">
            <v>106</v>
          </cell>
          <cell r="F23">
            <v>366</v>
          </cell>
          <cell r="G23">
            <v>1.6577588549689999E-2</v>
          </cell>
          <cell r="H23">
            <v>97500992</v>
          </cell>
          <cell r="I23">
            <v>1.6545882975600001E-3</v>
          </cell>
        </row>
        <row r="24">
          <cell r="A24" t="str">
            <v>2130</v>
          </cell>
          <cell r="B24" t="str">
            <v>02.2024</v>
          </cell>
          <cell r="C24" t="str">
            <v>VW</v>
          </cell>
          <cell r="D24" t="str">
            <v>Used</v>
          </cell>
          <cell r="E24" t="str">
            <v>150</v>
          </cell>
          <cell r="F24">
            <v>3205</v>
          </cell>
          <cell r="G24">
            <v>0.14516713470423001</v>
          </cell>
          <cell r="H24">
            <v>5241611794</v>
          </cell>
          <cell r="I24">
            <v>8.8949962013659997E-2</v>
          </cell>
        </row>
        <row r="25">
          <cell r="A25" t="str">
            <v>Overall Result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>
            <v>22078</v>
          </cell>
          <cell r="G25">
            <v>1</v>
          </cell>
          <cell r="H25">
            <v>58927645109</v>
          </cell>
          <cell r="I25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326</v>
          </cell>
          <cell r="F2">
            <v>6.0059788024279998E-2</v>
          </cell>
          <cell r="G2">
            <v>2277177139</v>
          </cell>
          <cell r="H2">
            <v>3.864361344812E-2</v>
          </cell>
        </row>
        <row r="3">
          <cell r="A3" t="str">
            <v>213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528</v>
          </cell>
          <cell r="F3">
            <v>6.9209167497060006E-2</v>
          </cell>
          <cell r="G3">
            <v>1047825655</v>
          </cell>
          <cell r="H3">
            <v>1.778156335726E-2</v>
          </cell>
        </row>
        <row r="4">
          <cell r="A4" t="str">
            <v>213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918</v>
          </cell>
          <cell r="F4">
            <v>4.1579853247579998E-2</v>
          </cell>
          <cell r="G4">
            <v>695151392</v>
          </cell>
          <cell r="H4">
            <v>1.1796693906810001E-2</v>
          </cell>
        </row>
        <row r="5">
          <cell r="A5" t="str">
            <v>213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128</v>
          </cell>
          <cell r="F5">
            <v>5.1091584382639998E-2</v>
          </cell>
          <cell r="G5">
            <v>4272817772</v>
          </cell>
          <cell r="H5">
            <v>7.2509562601670005E-2</v>
          </cell>
        </row>
        <row r="6">
          <cell r="A6" t="str">
            <v>213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8418</v>
          </cell>
          <cell r="F6">
            <v>0.38128453664280998</v>
          </cell>
          <cell r="G6">
            <v>27598770905</v>
          </cell>
          <cell r="H6">
            <v>0.46835014115954998</v>
          </cell>
        </row>
        <row r="7">
          <cell r="A7" t="str">
            <v>213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656</v>
          </cell>
          <cell r="F7">
            <v>0.16559470966573001</v>
          </cell>
          <cell r="G7">
            <v>9878798237</v>
          </cell>
          <cell r="H7">
            <v>0.16764284774534999</v>
          </cell>
        </row>
        <row r="8">
          <cell r="A8" t="str">
            <v>213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5104</v>
          </cell>
          <cell r="F8">
            <v>0.23118036053989999</v>
          </cell>
          <cell r="G8">
            <v>13157104009</v>
          </cell>
          <cell r="H8">
            <v>0.223275577781239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078</v>
          </cell>
          <cell r="F9">
            <v>1</v>
          </cell>
          <cell r="G9">
            <v>58927645109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3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326</v>
          </cell>
          <cell r="F2">
            <v>6.0059788024279998E-2</v>
          </cell>
          <cell r="G2">
            <v>2277177139</v>
          </cell>
          <cell r="H2">
            <v>3.864361344812E-2</v>
          </cell>
          <cell r="I2">
            <v>0</v>
          </cell>
          <cell r="J2">
            <v>0</v>
          </cell>
          <cell r="K2">
            <v>2277177139</v>
          </cell>
        </row>
        <row r="3">
          <cell r="A3" t="str">
            <v>213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528</v>
          </cell>
          <cell r="F3">
            <v>6.9209167497060006E-2</v>
          </cell>
          <cell r="G3">
            <v>1047825655</v>
          </cell>
          <cell r="H3">
            <v>1.778156335726E-2</v>
          </cell>
          <cell r="I3">
            <v>0</v>
          </cell>
          <cell r="J3">
            <v>0</v>
          </cell>
          <cell r="K3">
            <v>1047825655</v>
          </cell>
        </row>
        <row r="4">
          <cell r="A4" t="str">
            <v>213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918</v>
          </cell>
          <cell r="F4">
            <v>4.1579853247579998E-2</v>
          </cell>
          <cell r="G4">
            <v>695151392</v>
          </cell>
          <cell r="H4">
            <v>1.1796693906810001E-2</v>
          </cell>
          <cell r="I4">
            <v>0</v>
          </cell>
          <cell r="J4">
            <v>0</v>
          </cell>
          <cell r="K4">
            <v>695151392</v>
          </cell>
        </row>
        <row r="5">
          <cell r="A5" t="str">
            <v>213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128</v>
          </cell>
          <cell r="F5">
            <v>5.1091584382639998E-2</v>
          </cell>
          <cell r="G5">
            <v>4272817772</v>
          </cell>
          <cell r="H5">
            <v>7.2509562601670005E-2</v>
          </cell>
          <cell r="I5">
            <v>2011170000</v>
          </cell>
          <cell r="J5">
            <v>2007503517</v>
          </cell>
          <cell r="K5">
            <v>2265314255</v>
          </cell>
        </row>
        <row r="6">
          <cell r="A6" t="str">
            <v>213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8418</v>
          </cell>
          <cell r="F6">
            <v>0.38128453664280998</v>
          </cell>
          <cell r="G6">
            <v>27598770905</v>
          </cell>
          <cell r="H6">
            <v>0.46835014115954998</v>
          </cell>
          <cell r="I6">
            <v>12903530000</v>
          </cell>
          <cell r="J6">
            <v>12879563897</v>
          </cell>
          <cell r="K6">
            <v>14719207008</v>
          </cell>
        </row>
        <row r="7">
          <cell r="A7" t="str">
            <v>213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656</v>
          </cell>
          <cell r="F7">
            <v>0.16559470966573001</v>
          </cell>
          <cell r="G7">
            <v>9878798237</v>
          </cell>
          <cell r="H7">
            <v>0.16764284774534999</v>
          </cell>
          <cell r="I7">
            <v>3629770000</v>
          </cell>
          <cell r="J7">
            <v>3623445397</v>
          </cell>
          <cell r="K7">
            <v>6255352840</v>
          </cell>
        </row>
        <row r="8">
          <cell r="A8" t="str">
            <v>213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5104</v>
          </cell>
          <cell r="F8">
            <v>0.23118036053989999</v>
          </cell>
          <cell r="G8">
            <v>13157104009</v>
          </cell>
          <cell r="H8">
            <v>0.22327557778123999</v>
          </cell>
          <cell r="I8">
            <v>5019700000</v>
          </cell>
          <cell r="J8">
            <v>5011131062</v>
          </cell>
          <cell r="K8">
            <v>8145972947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078</v>
          </cell>
          <cell r="F9">
            <v>1</v>
          </cell>
          <cell r="G9">
            <v>58927645109</v>
          </cell>
          <cell r="H9">
            <v>1</v>
          </cell>
          <cell r="I9">
            <v>23564170000</v>
          </cell>
          <cell r="J9">
            <v>23521643873</v>
          </cell>
          <cell r="K9">
            <v>35406001236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U</v>
          </cell>
          <cell r="D2" t="str">
            <v>New</v>
          </cell>
          <cell r="E2">
            <v>5126</v>
          </cell>
          <cell r="F2">
            <v>0.55290691403300996</v>
          </cell>
          <cell r="G2">
            <v>21345166563</v>
          </cell>
          <cell r="H2">
            <v>0.69118089215807998</v>
          </cell>
          <cell r="I2">
            <v>0.36222670231463</v>
          </cell>
        </row>
        <row r="3">
          <cell r="A3" t="str">
            <v>2130</v>
          </cell>
          <cell r="B3" t="str">
            <v>02.2024</v>
          </cell>
          <cell r="C3" t="str">
            <v>AU</v>
          </cell>
          <cell r="D3" t="str">
            <v>Used</v>
          </cell>
          <cell r="E3">
            <v>4145</v>
          </cell>
          <cell r="F3">
            <v>0.44709308596698999</v>
          </cell>
          <cell r="G3">
            <v>9537004523</v>
          </cell>
          <cell r="H3">
            <v>0.30881910784192002</v>
          </cell>
          <cell r="I3">
            <v>0.16184262081674999</v>
          </cell>
        </row>
        <row r="4">
          <cell r="A4" t="str">
            <v>2130</v>
          </cell>
          <cell r="B4" t="str">
            <v>02.2024</v>
          </cell>
          <cell r="C4" t="str">
            <v>AU</v>
          </cell>
          <cell r="D4" t="str">
            <v>Result</v>
          </cell>
          <cell r="E4">
            <v>9271</v>
          </cell>
          <cell r="F4">
            <v>0.41992028263429998</v>
          </cell>
          <cell r="G4">
            <v>30882171086</v>
          </cell>
          <cell r="H4">
            <v>0.52406932313137999</v>
          </cell>
          <cell r="I4">
            <v>0.52406932313137999</v>
          </cell>
        </row>
        <row r="5">
          <cell r="A5" t="str">
            <v>2130</v>
          </cell>
          <cell r="B5" t="str">
            <v>02.2024</v>
          </cell>
          <cell r="C5" t="str">
            <v>BT</v>
          </cell>
          <cell r="D5" t="str">
            <v>New</v>
          </cell>
          <cell r="E5">
            <v>8</v>
          </cell>
          <cell r="F5">
            <v>0.25806451612902997</v>
          </cell>
          <cell r="G5">
            <v>52781540</v>
          </cell>
          <cell r="H5">
            <v>0.25696926641334</v>
          </cell>
          <cell r="I5">
            <v>8.9570081923999998E-4</v>
          </cell>
        </row>
        <row r="6">
          <cell r="A6" t="str">
            <v>2130</v>
          </cell>
          <cell r="B6" t="str">
            <v>02.2024</v>
          </cell>
          <cell r="C6" t="str">
            <v>BT</v>
          </cell>
          <cell r="D6" t="str">
            <v>Used</v>
          </cell>
          <cell r="E6">
            <v>23</v>
          </cell>
          <cell r="F6">
            <v>0.74193548387096997</v>
          </cell>
          <cell r="G6">
            <v>152618665</v>
          </cell>
          <cell r="H6">
            <v>0.74303073358666005</v>
          </cell>
          <cell r="I6">
            <v>2.58993320907E-3</v>
          </cell>
        </row>
        <row r="7">
          <cell r="A7" t="str">
            <v>2130</v>
          </cell>
          <cell r="B7" t="str">
            <v>02.2024</v>
          </cell>
          <cell r="C7" t="str">
            <v>BT</v>
          </cell>
          <cell r="D7" t="str">
            <v>Result</v>
          </cell>
          <cell r="E7">
            <v>31</v>
          </cell>
          <cell r="F7">
            <v>1.40411269137E-3</v>
          </cell>
          <cell r="G7">
            <v>205400205</v>
          </cell>
          <cell r="H7">
            <v>3.4856340283099998E-3</v>
          </cell>
          <cell r="I7">
            <v>3.4856340283099998E-3</v>
          </cell>
        </row>
        <row r="8">
          <cell r="A8" t="str">
            <v>2130</v>
          </cell>
          <cell r="B8" t="str">
            <v>02.2024</v>
          </cell>
          <cell r="C8" t="str">
            <v>LA</v>
          </cell>
          <cell r="D8" t="str">
            <v>New</v>
          </cell>
          <cell r="E8">
            <v>5</v>
          </cell>
          <cell r="F8">
            <v>0.38461538461537997</v>
          </cell>
          <cell r="G8">
            <v>39638503</v>
          </cell>
          <cell r="H8">
            <v>0.45514157222974</v>
          </cell>
          <cell r="I8">
            <v>6.7266395809000002E-4</v>
          </cell>
        </row>
        <row r="9">
          <cell r="A9" t="str">
            <v>2130</v>
          </cell>
          <cell r="B9" t="str">
            <v>02.2024</v>
          </cell>
          <cell r="C9" t="str">
            <v>LA</v>
          </cell>
          <cell r="D9" t="str">
            <v>Used</v>
          </cell>
          <cell r="E9">
            <v>8</v>
          </cell>
          <cell r="F9">
            <v>0.61538461538461997</v>
          </cell>
          <cell r="G9">
            <v>47451988</v>
          </cell>
          <cell r="H9">
            <v>0.54485842777025995</v>
          </cell>
          <cell r="I9">
            <v>8.0525851512000003E-4</v>
          </cell>
        </row>
        <row r="10">
          <cell r="A10" t="str">
            <v>2130</v>
          </cell>
          <cell r="B10" t="str">
            <v>02.2024</v>
          </cell>
          <cell r="C10" t="str">
            <v>LA</v>
          </cell>
          <cell r="D10" t="str">
            <v>Result</v>
          </cell>
          <cell r="E10">
            <v>13</v>
          </cell>
          <cell r="F10">
            <v>5.8882145121999995E-4</v>
          </cell>
          <cell r="G10">
            <v>87090491</v>
          </cell>
          <cell r="H10">
            <v>1.4779224732100001E-3</v>
          </cell>
          <cell r="I10">
            <v>1.4779224732100001E-3</v>
          </cell>
        </row>
        <row r="11">
          <cell r="A11" t="str">
            <v>2130</v>
          </cell>
          <cell r="B11" t="str">
            <v>02.2024</v>
          </cell>
          <cell r="C11" t="str">
            <v>ST</v>
          </cell>
          <cell r="D11" t="str">
            <v>Used</v>
          </cell>
          <cell r="E11">
            <v>9</v>
          </cell>
          <cell r="F11">
            <v>1</v>
          </cell>
          <cell r="G11">
            <v>17291187</v>
          </cell>
          <cell r="H11">
            <v>1</v>
          </cell>
          <cell r="I11">
            <v>2.9343081618000001E-4</v>
          </cell>
        </row>
        <row r="12">
          <cell r="A12" t="str">
            <v>2130</v>
          </cell>
          <cell r="B12" t="str">
            <v>02.2024</v>
          </cell>
          <cell r="C12" t="str">
            <v>ST</v>
          </cell>
          <cell r="D12" t="str">
            <v>Result</v>
          </cell>
          <cell r="E12">
            <v>9</v>
          </cell>
          <cell r="F12">
            <v>4.0764562007E-4</v>
          </cell>
          <cell r="G12">
            <v>17291187</v>
          </cell>
          <cell r="H12">
            <v>2.9343081618000001E-4</v>
          </cell>
          <cell r="I12">
            <v>2.9343081618000001E-4</v>
          </cell>
        </row>
        <row r="13">
          <cell r="A13" t="str">
            <v>2130</v>
          </cell>
          <cell r="B13" t="str">
            <v>02.2024</v>
          </cell>
          <cell r="C13" t="str">
            <v>VW</v>
          </cell>
          <cell r="D13" t="str">
            <v>New</v>
          </cell>
          <cell r="E13">
            <v>7074</v>
          </cell>
          <cell r="F13">
            <v>0.55464952171867998</v>
          </cell>
          <cell r="G13">
            <v>20623439973</v>
          </cell>
          <cell r="H13">
            <v>0.74357040988557999</v>
          </cell>
          <cell r="I13">
            <v>0.34997902826173</v>
          </cell>
        </row>
        <row r="14">
          <cell r="A14" t="str">
            <v>2130</v>
          </cell>
          <cell r="B14" t="str">
            <v>02.2024</v>
          </cell>
          <cell r="C14" t="str">
            <v>VW</v>
          </cell>
          <cell r="D14" t="str">
            <v>Used</v>
          </cell>
          <cell r="E14">
            <v>5680</v>
          </cell>
          <cell r="F14">
            <v>0.44535047828132002</v>
          </cell>
          <cell r="G14">
            <v>7112252167</v>
          </cell>
          <cell r="H14">
            <v>0.25642959011442001</v>
          </cell>
          <cell r="I14">
            <v>0.12069466128917999</v>
          </cell>
        </row>
        <row r="15">
          <cell r="A15" t="str">
            <v>2130</v>
          </cell>
          <cell r="B15" t="str">
            <v>02.2024</v>
          </cell>
          <cell r="C15" t="str">
            <v>VW</v>
          </cell>
          <cell r="D15" t="str">
            <v>Result</v>
          </cell>
          <cell r="E15">
            <v>12754</v>
          </cell>
          <cell r="F15">
            <v>0.57767913760304002</v>
          </cell>
          <cell r="G15">
            <v>27735692140</v>
          </cell>
          <cell r="H15">
            <v>0.47067368955091998</v>
          </cell>
          <cell r="I15">
            <v>0.47067368955091998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2078</v>
          </cell>
          <cell r="F16">
            <v>1</v>
          </cell>
          <cell r="G16">
            <v>58927645109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Male</v>
          </cell>
          <cell r="D2">
            <v>14763</v>
          </cell>
          <cell r="E2">
            <v>0.66867469879518004</v>
          </cell>
          <cell r="F2">
            <v>37689738939</v>
          </cell>
          <cell r="G2">
            <v>0.63959350266389003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647</v>
          </cell>
          <cell r="E3">
            <v>0.21048102183169001</v>
          </cell>
          <cell r="F3">
            <v>10706560817</v>
          </cell>
          <cell r="G3">
            <v>0.18168994870227001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668</v>
          </cell>
          <cell r="E4">
            <v>0.12084427937313</v>
          </cell>
          <cell r="F4">
            <v>10531345353</v>
          </cell>
          <cell r="G4">
            <v>0.17871654863384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2078</v>
          </cell>
          <cell r="E5">
            <v>1</v>
          </cell>
          <cell r="F5">
            <v>58927645109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2078</v>
          </cell>
          <cell r="E6">
            <v>1</v>
          </cell>
          <cell r="F6">
            <v>58927645109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&lt;= 500,000</v>
          </cell>
          <cell r="D2">
            <v>1868</v>
          </cell>
          <cell r="E2">
            <v>8.4609113144309994E-2</v>
          </cell>
          <cell r="F2">
            <v>527485588</v>
          </cell>
          <cell r="G2">
            <v>8.9514112947199995E-3</v>
          </cell>
          <cell r="H2">
            <v>8.9514112947199995E-3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040</v>
          </cell>
          <cell r="E3">
            <v>9.2399673883499997E-2</v>
          </cell>
          <cell r="F3">
            <v>1518277160</v>
          </cell>
          <cell r="G3">
            <v>2.5765108332289999E-2</v>
          </cell>
          <cell r="H3">
            <v>2.5765108332289999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2187</v>
          </cell>
          <cell r="E4">
            <v>9.9057885678050003E-2</v>
          </cell>
          <cell r="F4">
            <v>2759046992</v>
          </cell>
          <cell r="G4">
            <v>4.6820927374519997E-2</v>
          </cell>
          <cell r="H4">
            <v>4.6820927374519997E-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2489</v>
          </cell>
          <cell r="E5">
            <v>0.11273666092942999</v>
          </cell>
          <cell r="F5">
            <v>4380024812</v>
          </cell>
          <cell r="G5">
            <v>7.4328862181719996E-2</v>
          </cell>
          <cell r="H5">
            <v>7.4328862181719996E-2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2858</v>
          </cell>
          <cell r="E6">
            <v>0.12945013135248001</v>
          </cell>
          <cell r="F6">
            <v>6431464458</v>
          </cell>
          <cell r="G6">
            <v>0.10914171856186999</v>
          </cell>
          <cell r="H6">
            <v>0.10914171856186999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2683</v>
          </cell>
          <cell r="E7">
            <v>0.12152368873992</v>
          </cell>
          <cell r="F7">
            <v>7364674180</v>
          </cell>
          <cell r="G7">
            <v>0.12497825369362001</v>
          </cell>
          <cell r="H7">
            <v>0.12497825369362001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2185</v>
          </cell>
          <cell r="E8">
            <v>9.8967297762480005E-2</v>
          </cell>
          <cell r="F8">
            <v>7073868180</v>
          </cell>
          <cell r="G8">
            <v>0.12004328642211</v>
          </cell>
          <cell r="H8">
            <v>0.12004328642211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612</v>
          </cell>
          <cell r="E9">
            <v>7.3013859951080007E-2</v>
          </cell>
          <cell r="F9">
            <v>6025749403</v>
          </cell>
          <cell r="G9">
            <v>0.10225674879514</v>
          </cell>
          <cell r="H9">
            <v>0.10225674879514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1141</v>
          </cell>
          <cell r="E10">
            <v>5.1680405833860001E-2</v>
          </cell>
          <cell r="F10">
            <v>4845697874</v>
          </cell>
          <cell r="G10">
            <v>8.2231317152359998E-2</v>
          </cell>
          <cell r="H10">
            <v>8.2231317152359998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778</v>
          </cell>
          <cell r="E11">
            <v>3.5238699157530001E-2</v>
          </cell>
          <cell r="F11">
            <v>3683938970</v>
          </cell>
          <cell r="G11">
            <v>6.2516310692300001E-2</v>
          </cell>
          <cell r="H11">
            <v>6.2516310692300001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1120</v>
          </cell>
          <cell r="E12">
            <v>5.072923272036E-2</v>
          </cell>
          <cell r="F12">
            <v>6121797145</v>
          </cell>
          <cell r="G12">
            <v>0.10388667549291</v>
          </cell>
          <cell r="H12">
            <v>0.10388667549291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525</v>
          </cell>
          <cell r="E13">
            <v>2.3779327837669999E-2</v>
          </cell>
          <cell r="F13">
            <v>3377125133</v>
          </cell>
          <cell r="G13">
            <v>5.7309691007559997E-2</v>
          </cell>
          <cell r="H13">
            <v>5.7309691007559997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95</v>
          </cell>
          <cell r="E14">
            <v>1.336171754688E-2</v>
          </cell>
          <cell r="F14">
            <v>2195021508</v>
          </cell>
          <cell r="G14">
            <v>3.7249435370099997E-2</v>
          </cell>
          <cell r="H14">
            <v>3.7249435370099997E-2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185</v>
          </cell>
          <cell r="E15">
            <v>8.3793821904200004E-3</v>
          </cell>
          <cell r="F15">
            <v>1574830183</v>
          </cell>
          <cell r="G15">
            <v>2.672481108123E-2</v>
          </cell>
          <cell r="H15">
            <v>2.672481108123E-2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112</v>
          </cell>
          <cell r="E16">
            <v>5.0729232720399999E-3</v>
          </cell>
          <cell r="F16">
            <v>1048643523</v>
          </cell>
          <cell r="G16">
            <v>1.7795442547559999E-2</v>
          </cell>
          <cell r="H16">
            <v>1.7795442547559999E-2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2078</v>
          </cell>
          <cell r="E17">
            <v>1</v>
          </cell>
          <cell r="F17">
            <v>58927645109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2078</v>
          </cell>
          <cell r="E18">
            <v>1</v>
          </cell>
          <cell r="F18">
            <v>58927645109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30</v>
          </cell>
          <cell r="B2" t="str">
            <v>02.2024</v>
          </cell>
          <cell r="C2">
            <v>22078</v>
          </cell>
          <cell r="D2">
            <v>9889621</v>
          </cell>
          <cell r="E2">
            <v>25124</v>
          </cell>
          <cell r="F2">
            <v>58927645109</v>
          </cell>
        </row>
        <row r="3">
          <cell r="A3" t="str">
            <v>Overall Result</v>
          </cell>
          <cell r="B3" t="str">
            <v/>
          </cell>
          <cell r="C3">
            <v>22078</v>
          </cell>
          <cell r="D3">
            <v>9889621</v>
          </cell>
          <cell r="E3">
            <v>25124</v>
          </cell>
          <cell r="F3">
            <v>58927645109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709</v>
          </cell>
          <cell r="E2">
            <v>3.2113416070300001E-2</v>
          </cell>
          <cell r="F2">
            <v>210802461</v>
          </cell>
          <cell r="G2">
            <v>124436396</v>
          </cell>
          <cell r="H2">
            <v>2.1116811264000001E-3</v>
          </cell>
          <cell r="I2">
            <v>2.1116811264000001E-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605</v>
          </cell>
          <cell r="E3">
            <v>7.2696802246579997E-2</v>
          </cell>
          <cell r="F3">
            <v>1248733206</v>
          </cell>
          <cell r="G3">
            <v>797068040</v>
          </cell>
          <cell r="H3">
            <v>1.352621572652E-2</v>
          </cell>
          <cell r="I3">
            <v>1.352621572652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254</v>
          </cell>
          <cell r="E4">
            <v>0.10209258084971</v>
          </cell>
          <cell r="F4">
            <v>2801532894</v>
          </cell>
          <cell r="G4">
            <v>1988863093</v>
          </cell>
          <cell r="H4">
            <v>3.3750934545599999E-2</v>
          </cell>
          <cell r="I4">
            <v>3.375093454559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231</v>
          </cell>
          <cell r="E5">
            <v>0.10105081982064</v>
          </cell>
          <cell r="F5">
            <v>4065701285</v>
          </cell>
          <cell r="G5">
            <v>3213641979</v>
          </cell>
          <cell r="H5">
            <v>5.4535387814249998E-2</v>
          </cell>
          <cell r="I5">
            <v>5.4535387814249998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670</v>
          </cell>
          <cell r="E6">
            <v>0.1209348672887</v>
          </cell>
          <cell r="F6">
            <v>6301774127</v>
          </cell>
          <cell r="G6">
            <v>5121613734</v>
          </cell>
          <cell r="H6">
            <v>8.6913599288180002E-2</v>
          </cell>
          <cell r="I6">
            <v>8.6913599288180002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449</v>
          </cell>
          <cell r="E7">
            <v>0.11092490261799</v>
          </cell>
          <cell r="F7">
            <v>7136199313</v>
          </cell>
          <cell r="G7">
            <v>5847405035</v>
          </cell>
          <cell r="H7">
            <v>9.9230251339310002E-2</v>
          </cell>
          <cell r="I7">
            <v>9.9230251339310002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450</v>
          </cell>
          <cell r="E8">
            <v>0.11097019657578</v>
          </cell>
          <cell r="F8">
            <v>8407681822</v>
          </cell>
          <cell r="G8">
            <v>6874225297</v>
          </cell>
          <cell r="H8">
            <v>0.1166553539393</v>
          </cell>
          <cell r="I8">
            <v>0.116655353939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932</v>
          </cell>
          <cell r="E9">
            <v>8.7507926442610004E-2</v>
          </cell>
          <cell r="F9">
            <v>7666968830</v>
          </cell>
          <cell r="G9">
            <v>6286957975</v>
          </cell>
          <cell r="H9">
            <v>0.10668944878708</v>
          </cell>
          <cell r="I9">
            <v>0.10668944878708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461</v>
          </cell>
          <cell r="E10">
            <v>6.6174472325390005E-2</v>
          </cell>
          <cell r="F10">
            <v>6579858161</v>
          </cell>
          <cell r="G10">
            <v>5387864851</v>
          </cell>
          <cell r="H10">
            <v>9.1431871085870003E-2</v>
          </cell>
          <cell r="I10">
            <v>9.1431871085870003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46</v>
          </cell>
          <cell r="E11">
            <v>4.7377479844190003E-2</v>
          </cell>
          <cell r="F11">
            <v>5280230342</v>
          </cell>
          <cell r="G11">
            <v>4332188899</v>
          </cell>
          <cell r="H11">
            <v>7.3517088473270001E-2</v>
          </cell>
          <cell r="I11">
            <v>7.3517088473270001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386</v>
          </cell>
          <cell r="E12">
            <v>6.2777425491439998E-2</v>
          </cell>
          <cell r="F12">
            <v>8015652067</v>
          </cell>
          <cell r="G12">
            <v>6592042658</v>
          </cell>
          <cell r="H12">
            <v>0.11186672479117001</v>
          </cell>
          <cell r="I12">
            <v>0.11186672479117001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867</v>
          </cell>
          <cell r="E13">
            <v>3.9269861400489998E-2</v>
          </cell>
          <cell r="F13">
            <v>5938604703</v>
          </cell>
          <cell r="G13">
            <v>4884243495</v>
          </cell>
          <cell r="H13">
            <v>8.2885434942559996E-2</v>
          </cell>
          <cell r="I13">
            <v>8.2885434942559996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448</v>
          </cell>
          <cell r="E14">
            <v>2.0291693088139998E-2</v>
          </cell>
          <cell r="F14">
            <v>3540212137</v>
          </cell>
          <cell r="G14">
            <v>2913234168</v>
          </cell>
          <cell r="H14">
            <v>4.9437478158359999E-2</v>
          </cell>
          <cell r="I14">
            <v>4.943747815835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21</v>
          </cell>
          <cell r="E15">
            <v>1.0009964670709999E-2</v>
          </cell>
          <cell r="F15">
            <v>1983003358</v>
          </cell>
          <cell r="G15">
            <v>1625725981</v>
          </cell>
          <cell r="H15">
            <v>2.758851092714E-2</v>
          </cell>
          <cell r="I15">
            <v>2.758851092714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20</v>
          </cell>
          <cell r="E16">
            <v>5.4352749343200002E-3</v>
          </cell>
          <cell r="F16">
            <v>1195217465</v>
          </cell>
          <cell r="G16">
            <v>991680398</v>
          </cell>
          <cell r="H16">
            <v>1.682878038255E-2</v>
          </cell>
          <cell r="I16">
            <v>1.682878038255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29</v>
          </cell>
          <cell r="E17">
            <v>1.0372316333E-2</v>
          </cell>
          <cell r="F17">
            <v>2984156504</v>
          </cell>
          <cell r="G17">
            <v>1946453110</v>
          </cell>
          <cell r="H17">
            <v>3.3031238672439997E-2</v>
          </cell>
          <cell r="I17">
            <v>3.3031238672439997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078</v>
          </cell>
          <cell r="E18">
            <v>1</v>
          </cell>
          <cell r="F18">
            <v>73356328675</v>
          </cell>
          <cell r="G18">
            <v>58927645109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078</v>
          </cell>
          <cell r="E19">
            <v>1</v>
          </cell>
          <cell r="F19">
            <v>73356328675</v>
          </cell>
          <cell r="G19">
            <v>58927645109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30</v>
          </cell>
          <cell r="B2" t="str">
            <v>02.2024</v>
          </cell>
          <cell r="C2">
            <v>22078</v>
          </cell>
          <cell r="D2">
            <v>33500000</v>
          </cell>
          <cell r="E2">
            <v>70000</v>
          </cell>
          <cell r="F2">
            <v>68970700000</v>
          </cell>
        </row>
        <row r="3">
          <cell r="A3" t="str">
            <v>Overall Result</v>
          </cell>
          <cell r="B3" t="str">
            <v/>
          </cell>
          <cell r="C3">
            <v>22078</v>
          </cell>
          <cell r="D3">
            <v>33500000</v>
          </cell>
          <cell r="E3">
            <v>70000</v>
          </cell>
          <cell r="F3">
            <v>6897070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30</v>
          </cell>
          <cell r="B2" t="str">
            <v>02.2024</v>
          </cell>
          <cell r="C2" t="str">
            <v>&lt; 0.9 %</v>
          </cell>
          <cell r="D2">
            <v>52</v>
          </cell>
          <cell r="E2">
            <v>2.35528580487E-3</v>
          </cell>
          <cell r="F2">
            <v>180195809</v>
          </cell>
          <cell r="G2">
            <v>3.0579163424300001E-3</v>
          </cell>
          <cell r="H2">
            <v>3.0579163424300001E-3</v>
          </cell>
          <cell r="I2">
            <v>39.08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224</v>
          </cell>
          <cell r="E3">
            <v>0.10073376211613</v>
          </cell>
          <cell r="F3">
            <v>7615685279</v>
          </cell>
          <cell r="G3">
            <v>0.12923790293865001</v>
          </cell>
          <cell r="H3">
            <v>0.12923790293865001</v>
          </cell>
          <cell r="I3">
            <v>2223.54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9062</v>
          </cell>
          <cell r="E4">
            <v>0.41045384545702002</v>
          </cell>
          <cell r="F4">
            <v>25595961424</v>
          </cell>
          <cell r="G4">
            <v>0.43436253691547</v>
          </cell>
          <cell r="H4">
            <v>0.43436253691547</v>
          </cell>
          <cell r="I4">
            <v>17649.6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757</v>
          </cell>
          <cell r="E5">
            <v>7.9581483830060001E-2</v>
          </cell>
          <cell r="F5">
            <v>4981386670</v>
          </cell>
          <cell r="G5">
            <v>8.4533951098599999E-2</v>
          </cell>
          <cell r="H5">
            <v>8.4533951098599999E-2</v>
          </cell>
          <cell r="I5">
            <v>3864.82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3885</v>
          </cell>
          <cell r="E6">
            <v>0.17596702599872999</v>
          </cell>
          <cell r="F6">
            <v>11481927024</v>
          </cell>
          <cell r="G6">
            <v>0.19484788510998</v>
          </cell>
          <cell r="H6">
            <v>0.19484788510998</v>
          </cell>
          <cell r="I6">
            <v>11381.38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067</v>
          </cell>
          <cell r="E7">
            <v>9.3622610743730003E-2</v>
          </cell>
          <cell r="F7">
            <v>5551186665</v>
          </cell>
          <cell r="G7">
            <v>9.4203436345229999E-2</v>
          </cell>
          <cell r="H7">
            <v>9.4203436345229999E-2</v>
          </cell>
          <cell r="I7">
            <v>6800.48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3030</v>
          </cell>
          <cell r="E8">
            <v>0.13724069209167</v>
          </cell>
          <cell r="F8">
            <v>3520404850</v>
          </cell>
          <cell r="G8">
            <v>5.974114260782E-2</v>
          </cell>
          <cell r="H8">
            <v>5.974114260782E-2</v>
          </cell>
          <cell r="I8">
            <v>11253.7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1</v>
          </cell>
          <cell r="E9">
            <v>4.5293957790000002E-5</v>
          </cell>
          <cell r="F9">
            <v>897388</v>
          </cell>
          <cell r="G9">
            <v>1.522864181E-5</v>
          </cell>
          <cell r="H9">
            <v>1.522864181E-5</v>
          </cell>
          <cell r="I9">
            <v>4.09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22078</v>
          </cell>
          <cell r="E10">
            <v>1</v>
          </cell>
          <cell r="F10">
            <v>58927645109</v>
          </cell>
          <cell r="G10">
            <v>1</v>
          </cell>
          <cell r="H10">
            <v>1</v>
          </cell>
          <cell r="I10">
            <v>53216.77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2078</v>
          </cell>
          <cell r="E11">
            <v>1</v>
          </cell>
          <cell r="F11">
            <v>58927645109</v>
          </cell>
          <cell r="G11">
            <v>1</v>
          </cell>
          <cell r="H11">
            <v>1</v>
          </cell>
          <cell r="I11">
            <v>53216.77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885</v>
          </cell>
          <cell r="E2">
            <v>4.0085152640639998E-2</v>
          </cell>
          <cell r="F2">
            <v>332868622</v>
          </cell>
          <cell r="G2">
            <v>5.6487684410999996E-3</v>
          </cell>
          <cell r="H2">
            <v>5.6487684410999996E-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11</v>
          </cell>
          <cell r="E3">
            <v>9.5570250928500005E-3</v>
          </cell>
          <cell r="F3">
            <v>80798703</v>
          </cell>
          <cell r="G3">
            <v>1.3711510590699999E-3</v>
          </cell>
          <cell r="H3">
            <v>1.3711510590699999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999</v>
          </cell>
          <cell r="E4">
            <v>9.0542621614280006E-2</v>
          </cell>
          <cell r="F4">
            <v>1506434499</v>
          </cell>
          <cell r="G4">
            <v>2.5564138804689999E-2</v>
          </cell>
          <cell r="H4">
            <v>2.556413880468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4</v>
          </cell>
          <cell r="E5">
            <v>1.9929341425900002E-3</v>
          </cell>
          <cell r="F5">
            <v>56936434</v>
          </cell>
          <cell r="G5">
            <v>9.6620921970999997E-4</v>
          </cell>
          <cell r="H5">
            <v>9.6620921970999997E-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7580</v>
          </cell>
          <cell r="E6">
            <v>0.34332820001811998</v>
          </cell>
          <cell r="F6">
            <v>19792683157</v>
          </cell>
          <cell r="G6">
            <v>0.3358811152285</v>
          </cell>
          <cell r="H6">
            <v>0.3358811152285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3</v>
          </cell>
          <cell r="E7">
            <v>1.0417610290799999E-3</v>
          </cell>
          <cell r="F7">
            <v>32730728</v>
          </cell>
          <cell r="G7">
            <v>5.5543926690999998E-4</v>
          </cell>
          <cell r="H7">
            <v>5.5543926690999998E-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34</v>
          </cell>
          <cell r="E8">
            <v>4.2304556572150001E-2</v>
          </cell>
          <cell r="F8">
            <v>1970592581</v>
          </cell>
          <cell r="G8">
            <v>3.3440884619689998E-2</v>
          </cell>
          <cell r="H8">
            <v>3.3440884619689998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</v>
          </cell>
          <cell r="E9">
            <v>3.1705770449999999E-4</v>
          </cell>
          <cell r="F9">
            <v>8340419</v>
          </cell>
          <cell r="G9">
            <v>1.415366079E-4</v>
          </cell>
          <cell r="H9">
            <v>1.415366079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0074</v>
          </cell>
          <cell r="E10">
            <v>0.45629133073647998</v>
          </cell>
          <cell r="F10">
            <v>34323454981</v>
          </cell>
          <cell r="G10">
            <v>0.58246778600283</v>
          </cell>
          <cell r="H10">
            <v>0.5824677860028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8</v>
          </cell>
          <cell r="E11">
            <v>3.6235166228999998E-4</v>
          </cell>
          <cell r="F11">
            <v>16248920</v>
          </cell>
          <cell r="G11">
            <v>2.7574358300000001E-4</v>
          </cell>
          <cell r="H11">
            <v>2.757435830000000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69</v>
          </cell>
          <cell r="E12">
            <v>1.2184074644439999E-2</v>
          </cell>
          <cell r="F12">
            <v>613570622</v>
          </cell>
          <cell r="G12">
            <v>1.041227119911E-2</v>
          </cell>
          <cell r="H12">
            <v>1.041227119911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4</v>
          </cell>
          <cell r="E13">
            <v>1.9929341425900002E-3</v>
          </cell>
          <cell r="F13">
            <v>192985443</v>
          </cell>
          <cell r="G13">
            <v>3.27495596749E-3</v>
          </cell>
          <cell r="H13">
            <v>3.27495596749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078</v>
          </cell>
          <cell r="E14">
            <v>1</v>
          </cell>
          <cell r="F14">
            <v>58927645109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078</v>
          </cell>
          <cell r="E15">
            <v>1</v>
          </cell>
          <cell r="F15">
            <v>58927645109</v>
          </cell>
          <cell r="G15">
            <v>1</v>
          </cell>
          <cell r="H15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1944</v>
          </cell>
          <cell r="E2">
            <v>8.8051453936039997E-2</v>
          </cell>
          <cell r="F2">
            <v>1331574099</v>
          </cell>
          <cell r="G2">
            <v>2.259676415945E-2</v>
          </cell>
          <cell r="H2">
            <v>2.259676415945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441</v>
          </cell>
          <cell r="E3">
            <v>6.526859316967E-2</v>
          </cell>
          <cell r="F3">
            <v>1855230605</v>
          </cell>
          <cell r="G3">
            <v>3.1483196071530002E-2</v>
          </cell>
          <cell r="H3">
            <v>3.1483196071530002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235</v>
          </cell>
          <cell r="E4">
            <v>0.10123199565178</v>
          </cell>
          <cell r="F4">
            <v>4891584422</v>
          </cell>
          <cell r="G4">
            <v>8.3010010207469995E-2</v>
          </cell>
          <cell r="H4">
            <v>8.3010010207469995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3559</v>
          </cell>
          <cell r="E5">
            <v>0.16120119576049</v>
          </cell>
          <cell r="F5">
            <v>9281948843</v>
          </cell>
          <cell r="G5">
            <v>0.15751433517885999</v>
          </cell>
          <cell r="H5">
            <v>0.15751433517885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337</v>
          </cell>
          <cell r="E6">
            <v>0.10585197934596</v>
          </cell>
          <cell r="F6">
            <v>6205208733</v>
          </cell>
          <cell r="G6">
            <v>0.10530216711566</v>
          </cell>
          <cell r="H6">
            <v>0.10530216711566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949</v>
          </cell>
          <cell r="E7">
            <v>4.2983965938940001E-2</v>
          </cell>
          <cell r="F7">
            <v>2471623568</v>
          </cell>
          <cell r="G7">
            <v>4.1943362295029998E-2</v>
          </cell>
          <cell r="H7">
            <v>4.1943362295029998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400</v>
          </cell>
          <cell r="E8">
            <v>0.10870549868648</v>
          </cell>
          <cell r="F8">
            <v>7667192036</v>
          </cell>
          <cell r="G8">
            <v>0.13011197073662001</v>
          </cell>
          <cell r="H8">
            <v>0.13011197073662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035</v>
          </cell>
          <cell r="E9">
            <v>0.18276111966663999</v>
          </cell>
          <cell r="F9">
            <v>13969530467</v>
          </cell>
          <cell r="G9">
            <v>0.23706242530412</v>
          </cell>
          <cell r="H9">
            <v>0.2370624253041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964</v>
          </cell>
          <cell r="E10">
            <v>0.13425129087779999</v>
          </cell>
          <cell r="F10">
            <v>10674708371</v>
          </cell>
          <cell r="G10">
            <v>0.18114941384905001</v>
          </cell>
          <cell r="H10">
            <v>0.18114941384905001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24</v>
          </cell>
          <cell r="E11">
            <v>5.6164507654700001E-3</v>
          </cell>
          <cell r="F11">
            <v>283492883</v>
          </cell>
          <cell r="G11">
            <v>4.8108639412900002E-3</v>
          </cell>
          <cell r="H11">
            <v>4.8108639412900002E-3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60</v>
          </cell>
          <cell r="E12">
            <v>2.7176374671600001E-3</v>
          </cell>
          <cell r="F12">
            <v>164412391</v>
          </cell>
          <cell r="G12">
            <v>2.7900723114899998E-3</v>
          </cell>
          <cell r="H12">
            <v>2.7900723114899998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30</v>
          </cell>
          <cell r="E13">
            <v>1.35881873358E-3</v>
          </cell>
          <cell r="F13">
            <v>131138691</v>
          </cell>
          <cell r="G13">
            <v>2.22541882944E-3</v>
          </cell>
          <cell r="H13">
            <v>2.22541882944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078</v>
          </cell>
          <cell r="E14">
            <v>1</v>
          </cell>
          <cell r="F14">
            <v>58927645109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078</v>
          </cell>
          <cell r="E15">
            <v>1</v>
          </cell>
          <cell r="F15">
            <v>58927645109</v>
          </cell>
          <cell r="G15">
            <v>1</v>
          </cell>
          <cell r="H15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</v>
          </cell>
          <cell r="D2">
            <v>16739</v>
          </cell>
          <cell r="E2">
            <v>0.75817555938037995</v>
          </cell>
          <cell r="F2">
            <v>45283435005</v>
          </cell>
          <cell r="G2">
            <v>0.76845824945554997</v>
          </cell>
          <cell r="H2">
            <v>0.76845824945554997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429</v>
          </cell>
          <cell r="E3">
            <v>0.15531298124830001</v>
          </cell>
          <cell r="F3">
            <v>9293049723</v>
          </cell>
          <cell r="G3">
            <v>0.15770271670979999</v>
          </cell>
          <cell r="H3">
            <v>0.1577027167097999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235</v>
          </cell>
          <cell r="E4">
            <v>5.5938037865750002E-2</v>
          </cell>
          <cell r="F4">
            <v>2773839994</v>
          </cell>
          <cell r="G4">
            <v>4.7071964081869998E-2</v>
          </cell>
          <cell r="H4">
            <v>4.7071964081869998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31</v>
          </cell>
          <cell r="E5">
            <v>1.952169580578E-2</v>
          </cell>
          <cell r="F5">
            <v>988868353</v>
          </cell>
          <cell r="G5">
            <v>1.6781060080899999E-2</v>
          </cell>
          <cell r="H5">
            <v>1.678106008089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65</v>
          </cell>
          <cell r="E6">
            <v>7.4735030347000001E-3</v>
          </cell>
          <cell r="F6">
            <v>389622977</v>
          </cell>
          <cell r="G6">
            <v>6.61188778678E-3</v>
          </cell>
          <cell r="H6">
            <v>6.61188778678E-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43</v>
          </cell>
          <cell r="E7">
            <v>1.9476401848E-3</v>
          </cell>
          <cell r="F7">
            <v>97676189</v>
          </cell>
          <cell r="G7">
            <v>1.6575613842900001E-3</v>
          </cell>
          <cell r="H7">
            <v>1.6575613842900001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5</v>
          </cell>
          <cell r="E8">
            <v>1.13234894465E-3</v>
          </cell>
          <cell r="F8">
            <v>54374325</v>
          </cell>
          <cell r="G8">
            <v>9.2273032291000003E-4</v>
          </cell>
          <cell r="H8">
            <v>9.2273032291000003E-4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</v>
          </cell>
          <cell r="E9">
            <v>3.1705770449999999E-4</v>
          </cell>
          <cell r="F9">
            <v>19778923</v>
          </cell>
          <cell r="G9">
            <v>3.3564760585999998E-4</v>
          </cell>
          <cell r="H9">
            <v>3.3564760585999998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</v>
          </cell>
          <cell r="E10">
            <v>1.8117583114E-4</v>
          </cell>
          <cell r="F10">
            <v>26999620</v>
          </cell>
          <cell r="G10">
            <v>4.5818257202999999E-4</v>
          </cell>
          <cell r="H10">
            <v>4.5818257202999999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22078</v>
          </cell>
          <cell r="E11">
            <v>1</v>
          </cell>
          <cell r="F11">
            <v>58927645109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22078</v>
          </cell>
          <cell r="E12">
            <v>1</v>
          </cell>
          <cell r="F12">
            <v>58927645109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New</v>
          </cell>
          <cell r="D2" t="str">
            <v>X</v>
          </cell>
          <cell r="E2">
            <v>11931</v>
          </cell>
          <cell r="F2">
            <v>0.54040221034514002</v>
          </cell>
          <cell r="G2">
            <v>41354626858</v>
          </cell>
          <cell r="H2">
            <v>0.70178651771177003</v>
          </cell>
        </row>
        <row r="3">
          <cell r="A3" t="str">
            <v>2130</v>
          </cell>
          <cell r="B3" t="str">
            <v>02.2024</v>
          </cell>
          <cell r="C3" t="str">
            <v>New</v>
          </cell>
          <cell r="D3" t="str">
            <v>#</v>
          </cell>
          <cell r="E3">
            <v>282</v>
          </cell>
          <cell r="F3">
            <v>1.277289609566E-2</v>
          </cell>
          <cell r="G3">
            <v>706399721</v>
          </cell>
          <cell r="H3">
            <v>1.198757764193E-2</v>
          </cell>
        </row>
        <row r="4">
          <cell r="A4" t="str">
            <v>2130</v>
          </cell>
          <cell r="B4" t="str">
            <v>02.2024</v>
          </cell>
          <cell r="C4" t="str">
            <v>Used</v>
          </cell>
          <cell r="D4" t="str">
            <v>X</v>
          </cell>
          <cell r="E4">
            <v>6375</v>
          </cell>
          <cell r="F4">
            <v>0.28874898088595002</v>
          </cell>
          <cell r="G4">
            <v>13552864065</v>
          </cell>
          <cell r="H4">
            <v>0.22999161157604001</v>
          </cell>
        </row>
        <row r="5">
          <cell r="A5" t="str">
            <v>2130</v>
          </cell>
          <cell r="B5" t="str">
            <v>02.2024</v>
          </cell>
          <cell r="C5" t="str">
            <v>Used</v>
          </cell>
          <cell r="D5" t="str">
            <v>#</v>
          </cell>
          <cell r="E5">
            <v>3490</v>
          </cell>
          <cell r="F5">
            <v>0.15807591267325</v>
          </cell>
          <cell r="G5">
            <v>3313754465</v>
          </cell>
          <cell r="H5">
            <v>5.6234293070259997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2078</v>
          </cell>
          <cell r="F6">
            <v>1</v>
          </cell>
          <cell r="G6">
            <v>58927645109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30</v>
          </cell>
          <cell r="B2" t="str">
            <v>02.2024</v>
          </cell>
          <cell r="C2" t="str">
            <v>AU</v>
          </cell>
          <cell r="D2" t="str">
            <v>A1</v>
          </cell>
          <cell r="E2">
            <v>372</v>
          </cell>
          <cell r="F2">
            <v>4.0125121346129999E-2</v>
          </cell>
          <cell r="G2">
            <v>1.68493522964E-2</v>
          </cell>
          <cell r="H2">
            <v>647513538</v>
          </cell>
          <cell r="I2">
            <v>2.0967228508539999E-2</v>
          </cell>
          <cell r="J2">
            <v>1.09882812524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543</v>
          </cell>
          <cell r="F3">
            <v>0.16643296300290999</v>
          </cell>
          <cell r="G3">
            <v>6.9888576863849999E-2</v>
          </cell>
          <cell r="H3">
            <v>3494719647</v>
          </cell>
          <cell r="I3">
            <v>0.11316301685098</v>
          </cell>
          <cell r="J3">
            <v>5.9305265644600001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232</v>
          </cell>
          <cell r="F4">
            <v>0.13288749865171001</v>
          </cell>
          <cell r="G4">
            <v>5.5802155992390003E-2</v>
          </cell>
          <cell r="H4">
            <v>3643129161</v>
          </cell>
          <cell r="I4">
            <v>0.11796868655558</v>
          </cell>
          <cell r="J4">
            <v>6.1823769713879997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489</v>
          </cell>
          <cell r="F5">
            <v>5.2745119188870003E-2</v>
          </cell>
          <cell r="G5">
            <v>2.2148745357369999E-2</v>
          </cell>
          <cell r="H5">
            <v>1613629077</v>
          </cell>
          <cell r="I5">
            <v>5.2251153991290003E-2</v>
          </cell>
          <cell r="J5">
            <v>2.738322690505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289</v>
          </cell>
          <cell r="F6">
            <v>3.117247330385E-2</v>
          </cell>
          <cell r="G6">
            <v>1.308995380016E-2</v>
          </cell>
          <cell r="H6">
            <v>1067625592</v>
          </cell>
          <cell r="I6">
            <v>3.457093703117E-2</v>
          </cell>
          <cell r="J6">
            <v>1.8117567569939999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214</v>
          </cell>
          <cell r="F7">
            <v>2.308273109697E-2</v>
          </cell>
          <cell r="G7">
            <v>9.6929069662100003E-3</v>
          </cell>
          <cell r="H7">
            <v>1004819798</v>
          </cell>
          <cell r="I7">
            <v>3.2537213630539998E-2</v>
          </cell>
          <cell r="J7">
            <v>1.705175552394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1</v>
          </cell>
          <cell r="F8">
            <v>7.6582892891799998E-3</v>
          </cell>
          <cell r="G8">
            <v>3.21587100281E-3</v>
          </cell>
          <cell r="H8">
            <v>372968827</v>
          </cell>
          <cell r="I8">
            <v>1.207715694474E-2</v>
          </cell>
          <cell r="J8">
            <v>6.3292674653799997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9</v>
          </cell>
          <cell r="F9">
            <v>9.7076906483E-4</v>
          </cell>
          <cell r="G9">
            <v>4.0764562007E-4</v>
          </cell>
          <cell r="H9">
            <v>13970972</v>
          </cell>
          <cell r="I9">
            <v>4.5239604305000002E-4</v>
          </cell>
          <cell r="J9">
            <v>2.3708688807000001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61</v>
          </cell>
          <cell r="F10">
            <v>1.7365979937440001E-2</v>
          </cell>
          <cell r="G10">
            <v>7.2923272035500001E-3</v>
          </cell>
          <cell r="H10">
            <v>479065102</v>
          </cell>
          <cell r="I10">
            <v>1.551267560386E-2</v>
          </cell>
          <cell r="J10">
            <v>8.1297174036700001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64</v>
          </cell>
          <cell r="F11">
            <v>6.9032466832099999E-3</v>
          </cell>
          <cell r="G11">
            <v>2.8988132983100001E-3</v>
          </cell>
          <cell r="H11">
            <v>207903920</v>
          </cell>
          <cell r="I11">
            <v>6.7321665766599996E-3</v>
          </cell>
          <cell r="J11">
            <v>3.5281219810400001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57</v>
          </cell>
          <cell r="F12">
            <v>6.1482040772300002E-3</v>
          </cell>
          <cell r="G12">
            <v>2.5817555937999999E-3</v>
          </cell>
          <cell r="H12">
            <v>241670424</v>
          </cell>
          <cell r="I12">
            <v>7.8255645733900005E-3</v>
          </cell>
          <cell r="J12">
            <v>4.1011383290999997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6</v>
          </cell>
          <cell r="F13">
            <v>1.7258116708E-3</v>
          </cell>
          <cell r="G13">
            <v>7.2470332457999997E-4</v>
          </cell>
          <cell r="H13">
            <v>89959199</v>
          </cell>
          <cell r="I13">
            <v>2.9129816925600001E-3</v>
          </cell>
          <cell r="J13">
            <v>1.5266043439100001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9</v>
          </cell>
          <cell r="F14">
            <v>9.7076906483E-4</v>
          </cell>
          <cell r="G14">
            <v>4.0764562007E-4</v>
          </cell>
          <cell r="H14">
            <v>46805361</v>
          </cell>
          <cell r="I14">
            <v>1.51561109061E-3</v>
          </cell>
          <cell r="J14">
            <v>7.9428527839000001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9</v>
          </cell>
          <cell r="F15">
            <v>9.7076906483E-4</v>
          </cell>
          <cell r="G15">
            <v>4.0764562007E-4</v>
          </cell>
          <cell r="H15">
            <v>66161021</v>
          </cell>
          <cell r="I15">
            <v>2.1423694861299998E-3</v>
          </cell>
          <cell r="J15">
            <v>1.1227501264899999E-3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55</v>
          </cell>
          <cell r="F16">
            <v>5.9324776183800002E-3</v>
          </cell>
          <cell r="G16">
            <v>2.4911676782299998E-3</v>
          </cell>
          <cell r="H16">
            <v>338540912</v>
          </cell>
          <cell r="I16">
            <v>1.09623417038E-2</v>
          </cell>
          <cell r="J16">
            <v>5.7450269966499998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1</v>
          </cell>
          <cell r="F17">
            <v>6.5796569949300001E-3</v>
          </cell>
          <cell r="G17">
            <v>2.7629314249499998E-3</v>
          </cell>
          <cell r="H17">
            <v>182930443</v>
          </cell>
          <cell r="I17">
            <v>5.9234968451700003E-3</v>
          </cell>
          <cell r="J17">
            <v>3.1043229822199998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SQ7</v>
          </cell>
          <cell r="E18">
            <v>1</v>
          </cell>
          <cell r="F18">
            <v>1.0786322943E-4</v>
          </cell>
          <cell r="G18">
            <v>4.5293957790000002E-5</v>
          </cell>
          <cell r="H18">
            <v>8178604</v>
          </cell>
          <cell r="I18">
            <v>2.6483254617000002E-4</v>
          </cell>
          <cell r="J18">
            <v>1.3879061322E-4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SQ8</v>
          </cell>
          <cell r="E19">
            <v>3</v>
          </cell>
          <cell r="F19">
            <v>3.2358968827999999E-4</v>
          </cell>
          <cell r="G19">
            <v>1.3588187336000001E-4</v>
          </cell>
          <cell r="H19">
            <v>22119981</v>
          </cell>
          <cell r="I19">
            <v>7.1627026928999999E-4</v>
          </cell>
          <cell r="J19">
            <v>3.7537527520999997E-4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3</v>
          </cell>
          <cell r="E20">
            <v>91</v>
          </cell>
          <cell r="F20">
            <v>9.8155538776799993E-3</v>
          </cell>
          <cell r="G20">
            <v>4.1217501585300003E-3</v>
          </cell>
          <cell r="H20">
            <v>412763229</v>
          </cell>
          <cell r="I20">
            <v>1.336574516897E-2</v>
          </cell>
          <cell r="J20">
            <v>7.0045770238499998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4</v>
          </cell>
          <cell r="E21">
            <v>28</v>
          </cell>
          <cell r="F21">
            <v>3.0201704239000001E-3</v>
          </cell>
          <cell r="G21">
            <v>1.26823081801E-3</v>
          </cell>
          <cell r="H21">
            <v>180813123</v>
          </cell>
          <cell r="I21">
            <v>5.8549356033399998E-3</v>
          </cell>
          <cell r="J21">
            <v>3.0683921386200001E-3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5</v>
          </cell>
          <cell r="E22">
            <v>37</v>
          </cell>
          <cell r="F22">
            <v>3.9909394887299998E-3</v>
          </cell>
          <cell r="G22">
            <v>1.67587643808E-3</v>
          </cell>
          <cell r="H22">
            <v>235300507</v>
          </cell>
          <cell r="I22">
            <v>7.6192993797199998E-3</v>
          </cell>
          <cell r="J22">
            <v>3.9930410686700004E-3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6</v>
          </cell>
          <cell r="E23">
            <v>9</v>
          </cell>
          <cell r="F23">
            <v>9.7076906483E-4</v>
          </cell>
          <cell r="G23">
            <v>4.0764562007E-4</v>
          </cell>
          <cell r="H23">
            <v>65879167</v>
          </cell>
          <cell r="I23">
            <v>2.1332427314299999E-3</v>
          </cell>
          <cell r="J23">
            <v>1.11796707434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7</v>
          </cell>
          <cell r="E24">
            <v>8</v>
          </cell>
          <cell r="F24">
            <v>8.6290583540000001E-4</v>
          </cell>
          <cell r="G24">
            <v>3.6235166228999998E-4</v>
          </cell>
          <cell r="H24">
            <v>48188667</v>
          </cell>
          <cell r="I24">
            <v>1.5604041200900001E-3</v>
          </cell>
          <cell r="J24">
            <v>8.1775993102999999E-4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RSQ3</v>
          </cell>
          <cell r="E25">
            <v>24</v>
          </cell>
          <cell r="F25">
            <v>2.5887175061999998E-3</v>
          </cell>
          <cell r="G25">
            <v>1.08705498686E-3</v>
          </cell>
          <cell r="H25">
            <v>151279157</v>
          </cell>
          <cell r="I25">
            <v>4.8985920251100002E-3</v>
          </cell>
          <cell r="J25">
            <v>2.5672018068999998E-3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RSQ8</v>
          </cell>
          <cell r="E26">
            <v>3</v>
          </cell>
          <cell r="F26">
            <v>3.2358968827999999E-4</v>
          </cell>
          <cell r="G26">
            <v>1.3588187336000001E-4</v>
          </cell>
          <cell r="H26">
            <v>24657912</v>
          </cell>
          <cell r="I26">
            <v>7.9845137607999998E-4</v>
          </cell>
          <cell r="J26">
            <v>4.1844387222000001E-4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2</v>
          </cell>
          <cell r="E27">
            <v>758</v>
          </cell>
          <cell r="F27">
            <v>8.1760327904219998E-2</v>
          </cell>
          <cell r="G27">
            <v>3.4332820001809997E-2</v>
          </cell>
          <cell r="H27">
            <v>1732641055</v>
          </cell>
          <cell r="I27">
            <v>5.6104897877000001E-2</v>
          </cell>
          <cell r="J27">
            <v>2.9402855854749999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3</v>
          </cell>
          <cell r="E28">
            <v>1367</v>
          </cell>
          <cell r="F28">
            <v>0.1474490346241</v>
          </cell>
          <cell r="G28">
            <v>6.1916840293500003E-2</v>
          </cell>
          <cell r="H28">
            <v>4392161941</v>
          </cell>
          <cell r="I28">
            <v>0.14222322416286001</v>
          </cell>
          <cell r="J28">
            <v>7.4534828820589996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5</v>
          </cell>
          <cell r="E29">
            <v>1120</v>
          </cell>
          <cell r="F29">
            <v>0.1208068169561</v>
          </cell>
          <cell r="G29">
            <v>5.072923272036E-2</v>
          </cell>
          <cell r="H29">
            <v>4565250250</v>
          </cell>
          <cell r="I29">
            <v>0.14782802145894</v>
          </cell>
          <cell r="J29">
            <v>7.7472131145840006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Q7</v>
          </cell>
          <cell r="E30">
            <v>146</v>
          </cell>
          <cell r="F30">
            <v>1.5748031496060001E-2</v>
          </cell>
          <cell r="G30">
            <v>6.6129178367600001E-3</v>
          </cell>
          <cell r="H30">
            <v>658244732</v>
          </cell>
          <cell r="I30">
            <v>2.1314716836680001E-2</v>
          </cell>
          <cell r="J30">
            <v>1.1170389225339999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Q8</v>
          </cell>
          <cell r="E31">
            <v>125</v>
          </cell>
          <cell r="F31">
            <v>1.348290367814E-2</v>
          </cell>
          <cell r="G31">
            <v>5.6617447232499996E-3</v>
          </cell>
          <cell r="H31">
            <v>781215815</v>
          </cell>
          <cell r="I31">
            <v>2.5296661067790001E-2</v>
          </cell>
          <cell r="J31">
            <v>1.3257204043279999E-2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</v>
          </cell>
          <cell r="E32">
            <v>322</v>
          </cell>
          <cell r="F32">
            <v>3.4731959874880002E-2</v>
          </cell>
          <cell r="G32">
            <v>1.45846544071E-2</v>
          </cell>
          <cell r="H32">
            <v>1085092285</v>
          </cell>
          <cell r="I32">
            <v>3.5136528516019998E-2</v>
          </cell>
          <cell r="J32">
            <v>1.8413976716579999E-2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TTS</v>
          </cell>
          <cell r="E33">
            <v>25</v>
          </cell>
          <cell r="F33">
            <v>2.6965807356300001E-3</v>
          </cell>
          <cell r="G33">
            <v>1.13234894465E-3</v>
          </cell>
          <cell r="H33">
            <v>142301459</v>
          </cell>
          <cell r="I33">
            <v>4.6078839018100001E-3</v>
          </cell>
          <cell r="J33">
            <v>2.4148505974899998E-3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TT RS</v>
          </cell>
          <cell r="E34">
            <v>4</v>
          </cell>
          <cell r="F34">
            <v>4.3145291770000001E-4</v>
          </cell>
          <cell r="G34">
            <v>1.8117583114E-4</v>
          </cell>
          <cell r="H34">
            <v>25144187</v>
          </cell>
          <cell r="I34">
            <v>8.1419751641999998E-4</v>
          </cell>
          <cell r="J34">
            <v>4.2669594133E-4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8</v>
          </cell>
          <cell r="E35">
            <v>4</v>
          </cell>
          <cell r="F35">
            <v>4.3145291770000001E-4</v>
          </cell>
          <cell r="G35">
            <v>1.8117583114E-4</v>
          </cell>
          <cell r="H35">
            <v>35273106</v>
          </cell>
          <cell r="I35">
            <v>1.1421834916299999E-3</v>
          </cell>
          <cell r="J35">
            <v>5.9858332935000004E-4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e-tron</v>
          </cell>
          <cell r="E36">
            <v>545</v>
          </cell>
          <cell r="F36">
            <v>5.8785460036669998E-2</v>
          </cell>
          <cell r="G36">
            <v>2.468520699339E-2</v>
          </cell>
          <cell r="H36">
            <v>2804252915</v>
          </cell>
          <cell r="I36">
            <v>9.0804914822560007E-2</v>
          </cell>
          <cell r="J36">
            <v>4.7588070248059999E-2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Result</v>
          </cell>
          <cell r="E37">
            <v>9271</v>
          </cell>
          <cell r="F37">
            <v>0.41992028263429998</v>
          </cell>
          <cell r="G37">
            <v>0.41992028263429998</v>
          </cell>
          <cell r="H37">
            <v>30882171086</v>
          </cell>
          <cell r="I37">
            <v>0.52406932313137999</v>
          </cell>
          <cell r="J37">
            <v>0.52406932313137999</v>
          </cell>
        </row>
        <row r="38">
          <cell r="A38" t="str">
            <v/>
          </cell>
          <cell r="B38" t="str">
            <v/>
          </cell>
          <cell r="C38" t="str">
            <v>BT</v>
          </cell>
          <cell r="D38" t="str">
            <v>CONTINENTAL</v>
          </cell>
          <cell r="E38">
            <v>21</v>
          </cell>
          <cell r="F38">
            <v>0.67741935483870996</v>
          </cell>
          <cell r="G38">
            <v>9.5117311351000005E-4</v>
          </cell>
          <cell r="H38">
            <v>136214352</v>
          </cell>
          <cell r="I38">
            <v>0.66316560881719</v>
          </cell>
          <cell r="J38">
            <v>2.3115526125000001E-3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MULSANNE</v>
          </cell>
          <cell r="E39">
            <v>1</v>
          </cell>
          <cell r="F39">
            <v>3.2258064516130003E-2</v>
          </cell>
          <cell r="G39">
            <v>4.5293957790000002E-5</v>
          </cell>
          <cell r="H39">
            <v>7312141</v>
          </cell>
          <cell r="I39">
            <v>3.5599482483480001E-2</v>
          </cell>
          <cell r="J39">
            <v>1.2408676753000001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FLYING SPUR</v>
          </cell>
          <cell r="E40">
            <v>2</v>
          </cell>
          <cell r="F40">
            <v>6.4516129032260006E-2</v>
          </cell>
          <cell r="G40">
            <v>9.0587915570000002E-5</v>
          </cell>
          <cell r="H40">
            <v>11662207</v>
          </cell>
          <cell r="I40">
            <v>5.6777971570179997E-2</v>
          </cell>
          <cell r="J40">
            <v>1.9790722975999999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BENTAYGA</v>
          </cell>
          <cell r="E41">
            <v>7</v>
          </cell>
          <cell r="F41">
            <v>0.2258064516129</v>
          </cell>
          <cell r="G41">
            <v>3.1705770449999999E-4</v>
          </cell>
          <cell r="H41">
            <v>50211505</v>
          </cell>
          <cell r="I41">
            <v>0.24445693712915001</v>
          </cell>
          <cell r="J41">
            <v>8.5208741850999995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Result</v>
          </cell>
          <cell r="E42">
            <v>31</v>
          </cell>
          <cell r="F42">
            <v>1.40411269137E-3</v>
          </cell>
          <cell r="G42">
            <v>1.40411269137E-3</v>
          </cell>
          <cell r="H42">
            <v>205400205</v>
          </cell>
          <cell r="I42">
            <v>3.4856340283099998E-3</v>
          </cell>
          <cell r="J42">
            <v>3.4856340283099998E-3</v>
          </cell>
        </row>
        <row r="43">
          <cell r="A43" t="str">
            <v/>
          </cell>
          <cell r="B43" t="str">
            <v/>
          </cell>
          <cell r="C43" t="str">
            <v>LA</v>
          </cell>
          <cell r="D43" t="str">
            <v>GALLARDO</v>
          </cell>
          <cell r="E43">
            <v>1</v>
          </cell>
          <cell r="F43">
            <v>7.6923076923079994E-2</v>
          </cell>
          <cell r="G43">
            <v>4.5293957790000002E-5</v>
          </cell>
          <cell r="H43">
            <v>4826902</v>
          </cell>
          <cell r="I43">
            <v>5.5423984232680003E-2</v>
          </cell>
          <cell r="J43">
            <v>8.1912351850000007E-5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AVENTADOR</v>
          </cell>
          <cell r="E44">
            <v>2</v>
          </cell>
          <cell r="F44">
            <v>0.15384615384615</v>
          </cell>
          <cell r="G44">
            <v>9.0587915570000002E-5</v>
          </cell>
          <cell r="H44">
            <v>10426478</v>
          </cell>
          <cell r="I44">
            <v>0.11972005072286999</v>
          </cell>
          <cell r="J44">
            <v>1.7693695345999999E-4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HURACÁN</v>
          </cell>
          <cell r="E45">
            <v>7</v>
          </cell>
          <cell r="F45">
            <v>0.53846153846153999</v>
          </cell>
          <cell r="G45">
            <v>3.1705770449999999E-4</v>
          </cell>
          <cell r="H45">
            <v>46489330</v>
          </cell>
          <cell r="I45">
            <v>0.53380489036398004</v>
          </cell>
          <cell r="J45">
            <v>7.8892224378000005E-4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URUS</v>
          </cell>
          <cell r="E46">
            <v>3</v>
          </cell>
          <cell r="F46">
            <v>0.23076923076923</v>
          </cell>
          <cell r="G46">
            <v>1.3588187336000001E-4</v>
          </cell>
          <cell r="H46">
            <v>25347781</v>
          </cell>
          <cell r="I46">
            <v>0.29105107468046998</v>
          </cell>
          <cell r="J46">
            <v>4.3015092412E-4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Result</v>
          </cell>
          <cell r="E47">
            <v>13</v>
          </cell>
          <cell r="F47">
            <v>5.8882145121999995E-4</v>
          </cell>
          <cell r="G47">
            <v>5.8882145121999995E-4</v>
          </cell>
          <cell r="H47">
            <v>87090491</v>
          </cell>
          <cell r="I47">
            <v>1.4779224732100001E-3</v>
          </cell>
          <cell r="J47">
            <v>1.4779224732100001E-3</v>
          </cell>
        </row>
        <row r="48">
          <cell r="A48" t="str">
            <v/>
          </cell>
          <cell r="B48" t="str">
            <v/>
          </cell>
          <cell r="C48" t="str">
            <v>ST</v>
          </cell>
          <cell r="D48" t="str">
            <v>OTHERS</v>
          </cell>
          <cell r="E48">
            <v>9</v>
          </cell>
          <cell r="F48">
            <v>1</v>
          </cell>
          <cell r="G48">
            <v>4.0764562007E-4</v>
          </cell>
          <cell r="H48">
            <v>17291187</v>
          </cell>
          <cell r="I48">
            <v>1</v>
          </cell>
          <cell r="J48">
            <v>2.9343081618000001E-4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Result</v>
          </cell>
          <cell r="E49">
            <v>9</v>
          </cell>
          <cell r="F49">
            <v>4.0764562007E-4</v>
          </cell>
          <cell r="G49">
            <v>4.0764562007E-4</v>
          </cell>
          <cell r="H49">
            <v>17291187</v>
          </cell>
          <cell r="I49">
            <v>2.9343081618000001E-4</v>
          </cell>
          <cell r="J49">
            <v>2.9343081618000001E-4</v>
          </cell>
        </row>
        <row r="50">
          <cell r="A50" t="str">
            <v/>
          </cell>
          <cell r="B50" t="str">
            <v/>
          </cell>
          <cell r="C50" t="str">
            <v>VW</v>
          </cell>
          <cell r="D50" t="str">
            <v>POLO</v>
          </cell>
          <cell r="E50">
            <v>1881</v>
          </cell>
          <cell r="F50">
            <v>0.14748314254351999</v>
          </cell>
          <cell r="G50">
            <v>8.5197934595519997E-2</v>
          </cell>
          <cell r="H50">
            <v>2970112946</v>
          </cell>
          <cell r="I50">
            <v>0.10708631070059001</v>
          </cell>
          <cell r="J50">
            <v>5.0402708957839999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GOLF</v>
          </cell>
          <cell r="E51">
            <v>3796</v>
          </cell>
          <cell r="F51">
            <v>0.29763211541477003</v>
          </cell>
          <cell r="G51">
            <v>0.17193586375577</v>
          </cell>
          <cell r="H51">
            <v>7843951236</v>
          </cell>
          <cell r="I51">
            <v>0.28281072620817999</v>
          </cell>
          <cell r="J51">
            <v>0.13311156794897999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TOURAN</v>
          </cell>
          <cell r="E52">
            <v>446</v>
          </cell>
          <cell r="F52">
            <v>3.4969421358009997E-2</v>
          </cell>
          <cell r="G52">
            <v>2.020110517257E-2</v>
          </cell>
          <cell r="H52">
            <v>751491094</v>
          </cell>
          <cell r="I52">
            <v>2.709473014795E-2</v>
          </cell>
          <cell r="J52">
            <v>1.275277660612E-2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SHARAN</v>
          </cell>
          <cell r="E53">
            <v>156</v>
          </cell>
          <cell r="F53">
            <v>1.2231456797869999E-2</v>
          </cell>
          <cell r="G53">
            <v>7.0658574146199998E-3</v>
          </cell>
          <cell r="H53">
            <v>278127113</v>
          </cell>
          <cell r="I53">
            <v>1.0027768969889999E-2</v>
          </cell>
          <cell r="J53">
            <v>4.7198070190200003E-3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TIGUAN</v>
          </cell>
          <cell r="E54">
            <v>765</v>
          </cell>
          <cell r="F54">
            <v>5.9981182374160003E-2</v>
          </cell>
          <cell r="G54">
            <v>3.4649877706309999E-2</v>
          </cell>
          <cell r="H54">
            <v>2005879522</v>
          </cell>
          <cell r="I54">
            <v>7.23212354635E-2</v>
          </cell>
          <cell r="J54">
            <v>3.4039702728479997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OUAREG</v>
          </cell>
          <cell r="E55">
            <v>7</v>
          </cell>
          <cell r="F55">
            <v>5.4884742042000001E-4</v>
          </cell>
          <cell r="G55">
            <v>3.1705770449999999E-4</v>
          </cell>
          <cell r="H55">
            <v>10314760</v>
          </cell>
          <cell r="I55">
            <v>3.7189481148999998E-4</v>
          </cell>
          <cell r="J55">
            <v>1.7504110305E-4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PASSAT</v>
          </cell>
          <cell r="E56">
            <v>465</v>
          </cell>
          <cell r="F56">
            <v>3.6459150070569997E-2</v>
          </cell>
          <cell r="G56">
            <v>2.10616903705E-2</v>
          </cell>
          <cell r="H56">
            <v>916803660</v>
          </cell>
          <cell r="I56">
            <v>3.3055012846710002E-2</v>
          </cell>
          <cell r="J56">
            <v>1.555812485471E-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BEETLE</v>
          </cell>
          <cell r="E57">
            <v>418</v>
          </cell>
          <cell r="F57">
            <v>3.277403167634E-2</v>
          </cell>
          <cell r="G57">
            <v>1.8932874354560002E-2</v>
          </cell>
          <cell r="H57">
            <v>391914351</v>
          </cell>
          <cell r="I57">
            <v>1.413032525101E-2</v>
          </cell>
          <cell r="J57">
            <v>6.65077232045E-3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UP</v>
          </cell>
          <cell r="E58">
            <v>234</v>
          </cell>
          <cell r="F58">
            <v>1.8347185196799998E-2</v>
          </cell>
          <cell r="G58">
            <v>1.059878612193E-2</v>
          </cell>
          <cell r="H58">
            <v>151792405</v>
          </cell>
          <cell r="I58">
            <v>5.47281835383E-3</v>
          </cell>
          <cell r="J58">
            <v>2.5759116068399999E-3</v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>ARTEON</v>
          </cell>
          <cell r="E59">
            <v>301</v>
          </cell>
          <cell r="F59">
            <v>2.3600439077939999E-2</v>
          </cell>
          <cell r="G59">
            <v>1.36334812936E-2</v>
          </cell>
          <cell r="H59">
            <v>1000601329</v>
          </cell>
          <cell r="I59">
            <v>3.6076306441150001E-2</v>
          </cell>
          <cell r="J59">
            <v>1.6980168258020002E-2</v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>T-Cross</v>
          </cell>
          <cell r="E60">
            <v>2037</v>
          </cell>
          <cell r="F60">
            <v>0.15971459934137999</v>
          </cell>
          <cell r="G60">
            <v>9.2263792010150003E-2</v>
          </cell>
          <cell r="H60">
            <v>4631608915</v>
          </cell>
          <cell r="I60">
            <v>0.16699092604653001</v>
          </cell>
          <cell r="J60">
            <v>7.8598235283839996E-2</v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>T-Roc</v>
          </cell>
          <cell r="E61">
            <v>1863</v>
          </cell>
          <cell r="F61">
            <v>0.1460718206053</v>
          </cell>
          <cell r="G61">
            <v>8.4382643355379996E-2</v>
          </cell>
          <cell r="H61">
            <v>5244024368</v>
          </cell>
          <cell r="I61">
            <v>0.18907133600741</v>
          </cell>
          <cell r="J61">
            <v>8.8990903306930005E-2</v>
          </cell>
        </row>
        <row r="62">
          <cell r="A62" t="str">
            <v/>
          </cell>
          <cell r="B62" t="str">
            <v/>
          </cell>
          <cell r="C62" t="str">
            <v/>
          </cell>
          <cell r="D62" t="str">
            <v>ID.4</v>
          </cell>
          <cell r="E62">
            <v>385</v>
          </cell>
          <cell r="F62">
            <v>3.0186608122939999E-2</v>
          </cell>
          <cell r="G62">
            <v>1.7438173747619998E-2</v>
          </cell>
          <cell r="H62">
            <v>1539070441</v>
          </cell>
          <cell r="I62">
            <v>5.5490608751759998E-2</v>
          </cell>
          <cell r="J62">
            <v>2.6117969556620001E-2</v>
          </cell>
        </row>
        <row r="63">
          <cell r="A63" t="str">
            <v/>
          </cell>
          <cell r="B63" t="str">
            <v/>
          </cell>
          <cell r="C63" t="str">
            <v/>
          </cell>
          <cell r="D63" t="str">
            <v>Result</v>
          </cell>
          <cell r="E63">
            <v>12754</v>
          </cell>
          <cell r="F63">
            <v>0.57767913760304002</v>
          </cell>
          <cell r="G63">
            <v>0.57767913760304002</v>
          </cell>
          <cell r="H63">
            <v>27735692140</v>
          </cell>
          <cell r="I63">
            <v>0.47067368955091998</v>
          </cell>
          <cell r="J63">
            <v>0.47067368955091998</v>
          </cell>
        </row>
        <row r="64">
          <cell r="A64" t="str">
            <v/>
          </cell>
          <cell r="B64" t="str">
            <v/>
          </cell>
          <cell r="C64" t="str">
            <v>Result</v>
          </cell>
          <cell r="D64" t="str">
            <v/>
          </cell>
          <cell r="E64">
            <v>22078</v>
          </cell>
          <cell r="F64">
            <v>1</v>
          </cell>
          <cell r="G64">
            <v>1</v>
          </cell>
          <cell r="H64">
            <v>58927645109</v>
          </cell>
          <cell r="I64">
            <v>1</v>
          </cell>
          <cell r="J64">
            <v>1</v>
          </cell>
        </row>
        <row r="65">
          <cell r="A65" t="str">
            <v>Overall Result</v>
          </cell>
          <cell r="B65" t="str">
            <v/>
          </cell>
          <cell r="C65" t="str">
            <v/>
          </cell>
          <cell r="D65" t="str">
            <v/>
          </cell>
          <cell r="E65">
            <v>22078</v>
          </cell>
          <cell r="F65">
            <v>1</v>
          </cell>
          <cell r="G65">
            <v>1</v>
          </cell>
          <cell r="H65">
            <v>58927645109</v>
          </cell>
          <cell r="I65">
            <v>1</v>
          </cell>
          <cell r="J65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2.2024</v>
          </cell>
          <cell r="C2" t="str">
            <v>Tokyo</v>
          </cell>
          <cell r="D2">
            <v>3598</v>
          </cell>
          <cell r="E2">
            <v>0.16296766011413999</v>
          </cell>
          <cell r="F2">
            <v>10263612869</v>
          </cell>
          <cell r="G2">
            <v>0.17417313809189</v>
          </cell>
        </row>
        <row r="3">
          <cell r="A3" t="str">
            <v>2130</v>
          </cell>
          <cell r="B3" t="str">
            <v>02.2024</v>
          </cell>
          <cell r="C3" t="str">
            <v>Kanagawa</v>
          </cell>
          <cell r="D3">
            <v>2421</v>
          </cell>
          <cell r="E3">
            <v>0.10965667179998</v>
          </cell>
          <cell r="F3">
            <v>6232223432</v>
          </cell>
          <cell r="G3">
            <v>0.10576060557777001</v>
          </cell>
        </row>
        <row r="4">
          <cell r="A4" t="str">
            <v>2130</v>
          </cell>
          <cell r="B4" t="str">
            <v>02.2024</v>
          </cell>
          <cell r="C4" t="str">
            <v>Aichi</v>
          </cell>
          <cell r="D4">
            <v>1760</v>
          </cell>
          <cell r="E4">
            <v>7.9717365703420001E-2</v>
          </cell>
          <cell r="F4">
            <v>4637876676</v>
          </cell>
          <cell r="G4">
            <v>7.8704598960659997E-2</v>
          </cell>
        </row>
        <row r="5">
          <cell r="A5" t="str">
            <v>2130</v>
          </cell>
          <cell r="B5" t="str">
            <v>02.2024</v>
          </cell>
          <cell r="C5" t="str">
            <v>Osaka</v>
          </cell>
          <cell r="D5">
            <v>1607</v>
          </cell>
          <cell r="E5">
            <v>7.2787390162149995E-2</v>
          </cell>
          <cell r="F5">
            <v>4589738318</v>
          </cell>
          <cell r="G5">
            <v>7.7887692771540007E-2</v>
          </cell>
        </row>
        <row r="6">
          <cell r="A6" t="str">
            <v>2130</v>
          </cell>
          <cell r="B6" t="str">
            <v>02.2024</v>
          </cell>
          <cell r="C6" t="str">
            <v>Saitama</v>
          </cell>
          <cell r="D6">
            <v>1472</v>
          </cell>
          <cell r="E6">
            <v>6.6672705861040002E-2</v>
          </cell>
          <cell r="F6">
            <v>4155383041</v>
          </cell>
          <cell r="G6">
            <v>7.0516699476339997E-2</v>
          </cell>
        </row>
        <row r="7">
          <cell r="A7" t="str">
            <v>2130</v>
          </cell>
          <cell r="B7" t="str">
            <v>02.2024</v>
          </cell>
          <cell r="C7" t="str">
            <v>Chiba</v>
          </cell>
          <cell r="D7">
            <v>1053</v>
          </cell>
          <cell r="E7">
            <v>4.7694537548689998E-2</v>
          </cell>
          <cell r="F7">
            <v>2902124602</v>
          </cell>
          <cell r="G7">
            <v>4.9248949226319998E-2</v>
          </cell>
        </row>
        <row r="8">
          <cell r="A8" t="str">
            <v>2130</v>
          </cell>
          <cell r="B8" t="str">
            <v>02.2024</v>
          </cell>
          <cell r="C8" t="str">
            <v>Fukuoka</v>
          </cell>
          <cell r="D8">
            <v>970</v>
          </cell>
          <cell r="E8">
            <v>4.3935139052450001E-2</v>
          </cell>
          <cell r="F8">
            <v>2577644892</v>
          </cell>
          <cell r="G8">
            <v>4.3742540317570001E-2</v>
          </cell>
        </row>
        <row r="9">
          <cell r="A9" t="str">
            <v>2130</v>
          </cell>
          <cell r="B9" t="str">
            <v>02.2024</v>
          </cell>
          <cell r="C9" t="str">
            <v>Hokkaido</v>
          </cell>
          <cell r="D9">
            <v>679</v>
          </cell>
          <cell r="E9">
            <v>3.0754597336720001E-2</v>
          </cell>
          <cell r="F9">
            <v>1860682251</v>
          </cell>
          <cell r="G9">
            <v>3.1575710306400002E-2</v>
          </cell>
        </row>
        <row r="10">
          <cell r="A10" t="str">
            <v>2130</v>
          </cell>
          <cell r="B10" t="str">
            <v>02.2024</v>
          </cell>
          <cell r="C10" t="str">
            <v>Ibaraki</v>
          </cell>
          <cell r="D10">
            <v>702</v>
          </cell>
          <cell r="E10">
            <v>3.1796358365789999E-2</v>
          </cell>
          <cell r="F10">
            <v>1798650432</v>
          </cell>
          <cell r="G10">
            <v>3.0523032588070001E-2</v>
          </cell>
        </row>
        <row r="11">
          <cell r="A11" t="str">
            <v>2130</v>
          </cell>
          <cell r="B11" t="str">
            <v>02.2024</v>
          </cell>
          <cell r="C11" t="str">
            <v>Shizuoka</v>
          </cell>
          <cell r="D11">
            <v>607</v>
          </cell>
          <cell r="E11">
            <v>2.7493432376120001E-2</v>
          </cell>
          <cell r="F11">
            <v>1582439072</v>
          </cell>
          <cell r="G11">
            <v>2.685393365156E-2</v>
          </cell>
        </row>
        <row r="12">
          <cell r="A12" t="str">
            <v>2130</v>
          </cell>
          <cell r="B12" t="str">
            <v>02.2024</v>
          </cell>
          <cell r="C12" t="str">
            <v>Hyogo</v>
          </cell>
          <cell r="D12">
            <v>586</v>
          </cell>
          <cell r="E12">
            <v>2.6542259262609998E-2</v>
          </cell>
          <cell r="F12">
            <v>1324995493</v>
          </cell>
          <cell r="G12">
            <v>2.2485125454259999E-2</v>
          </cell>
        </row>
        <row r="13">
          <cell r="A13" t="str">
            <v>2130</v>
          </cell>
          <cell r="B13" t="str">
            <v>02.2024</v>
          </cell>
          <cell r="C13" t="str">
            <v>Gunma</v>
          </cell>
          <cell r="D13">
            <v>498</v>
          </cell>
          <cell r="E13">
            <v>2.255639097744E-2</v>
          </cell>
          <cell r="F13">
            <v>1209791518</v>
          </cell>
          <cell r="G13">
            <v>2.053011817734E-2</v>
          </cell>
        </row>
        <row r="14">
          <cell r="A14" t="str">
            <v>2130</v>
          </cell>
          <cell r="B14" t="str">
            <v>02.2024</v>
          </cell>
          <cell r="C14" t="str">
            <v>Gifu</v>
          </cell>
          <cell r="D14">
            <v>439</v>
          </cell>
          <cell r="E14">
            <v>1.9884047468070001E-2</v>
          </cell>
          <cell r="F14">
            <v>1182045261</v>
          </cell>
          <cell r="G14">
            <v>2.0059265202499999E-2</v>
          </cell>
        </row>
        <row r="15">
          <cell r="A15" t="str">
            <v>2130</v>
          </cell>
          <cell r="B15" t="str">
            <v>02.2024</v>
          </cell>
          <cell r="C15" t="str">
            <v>Tochigi</v>
          </cell>
          <cell r="D15">
            <v>407</v>
          </cell>
          <cell r="E15">
            <v>1.8434640818910001E-2</v>
          </cell>
          <cell r="F15">
            <v>1080529654</v>
          </cell>
          <cell r="G15">
            <v>1.833654903401E-2</v>
          </cell>
        </row>
        <row r="16">
          <cell r="A16" t="str">
            <v>2130</v>
          </cell>
          <cell r="B16" t="str">
            <v>02.2024</v>
          </cell>
          <cell r="C16" t="str">
            <v>Kyoto</v>
          </cell>
          <cell r="D16">
            <v>385</v>
          </cell>
          <cell r="E16">
            <v>1.7438173747619998E-2</v>
          </cell>
          <cell r="F16">
            <v>1020850167</v>
          </cell>
          <cell r="G16">
            <v>1.7323790304390001E-2</v>
          </cell>
        </row>
        <row r="17">
          <cell r="A17" t="str">
            <v>2130</v>
          </cell>
          <cell r="B17" t="str">
            <v>02.2024</v>
          </cell>
          <cell r="C17" t="str">
            <v>Hiroshima</v>
          </cell>
          <cell r="D17">
            <v>378</v>
          </cell>
          <cell r="E17">
            <v>1.7121116043119999E-2</v>
          </cell>
          <cell r="F17">
            <v>936456497</v>
          </cell>
          <cell r="G17">
            <v>1.5891632785730001E-2</v>
          </cell>
        </row>
        <row r="18">
          <cell r="A18" t="str">
            <v>2130</v>
          </cell>
          <cell r="B18" t="str">
            <v>02.2024</v>
          </cell>
          <cell r="C18" t="str">
            <v>Nagano</v>
          </cell>
          <cell r="D18">
            <v>354</v>
          </cell>
          <cell r="E18">
            <v>1.6034061056259999E-2</v>
          </cell>
          <cell r="F18">
            <v>872801539</v>
          </cell>
          <cell r="G18">
            <v>1.481141045744E-2</v>
          </cell>
        </row>
        <row r="19">
          <cell r="A19" t="str">
            <v>2130</v>
          </cell>
          <cell r="B19" t="str">
            <v>02.2024</v>
          </cell>
          <cell r="C19" t="str">
            <v>Miyagi</v>
          </cell>
          <cell r="D19">
            <v>349</v>
          </cell>
          <cell r="E19">
            <v>1.5807591267319999E-2</v>
          </cell>
          <cell r="F19">
            <v>833903566</v>
          </cell>
          <cell r="G19">
            <v>1.4151313266590001E-2</v>
          </cell>
        </row>
        <row r="20">
          <cell r="A20" t="str">
            <v>2130</v>
          </cell>
          <cell r="B20" t="str">
            <v>02.2024</v>
          </cell>
          <cell r="C20" t="str">
            <v>Mie</v>
          </cell>
          <cell r="D20">
            <v>261</v>
          </cell>
          <cell r="E20">
            <v>1.182172298215E-2</v>
          </cell>
          <cell r="F20">
            <v>727958798</v>
          </cell>
          <cell r="G20">
            <v>1.2353434396599999E-2</v>
          </cell>
        </row>
        <row r="21">
          <cell r="A21" t="str">
            <v>2130</v>
          </cell>
          <cell r="B21" t="str">
            <v>02.2024</v>
          </cell>
          <cell r="C21" t="str">
            <v>Niigata</v>
          </cell>
          <cell r="D21">
            <v>236</v>
          </cell>
          <cell r="E21">
            <v>1.0689374037499999E-2</v>
          </cell>
          <cell r="F21">
            <v>656567414</v>
          </cell>
          <cell r="G21">
            <v>1.114192519972E-2</v>
          </cell>
        </row>
        <row r="22">
          <cell r="A22" t="str">
            <v>2130</v>
          </cell>
          <cell r="B22" t="str">
            <v>02.2024</v>
          </cell>
          <cell r="C22" t="str">
            <v>Nara</v>
          </cell>
          <cell r="D22">
            <v>249</v>
          </cell>
          <cell r="E22">
            <v>1.127819548872E-2</v>
          </cell>
          <cell r="F22">
            <v>612335041</v>
          </cell>
          <cell r="G22">
            <v>1.039130343436E-2</v>
          </cell>
        </row>
        <row r="23">
          <cell r="A23" t="str">
            <v>2130</v>
          </cell>
          <cell r="B23" t="str">
            <v>02.2024</v>
          </cell>
          <cell r="C23" t="str">
            <v>Fukushima</v>
          </cell>
          <cell r="D23">
            <v>240</v>
          </cell>
          <cell r="E23">
            <v>1.0870549868649999E-2</v>
          </cell>
          <cell r="F23">
            <v>587815957</v>
          </cell>
          <cell r="G23">
            <v>9.97521546827E-3</v>
          </cell>
        </row>
        <row r="24">
          <cell r="A24" t="str">
            <v>2130</v>
          </cell>
          <cell r="B24" t="str">
            <v>02.2024</v>
          </cell>
          <cell r="C24" t="str">
            <v>Kumamoto</v>
          </cell>
          <cell r="D24">
            <v>204</v>
          </cell>
          <cell r="E24">
            <v>9.2399673883499997E-3</v>
          </cell>
          <cell r="F24">
            <v>528945469</v>
          </cell>
          <cell r="G24">
            <v>8.9761854223399992E-3</v>
          </cell>
        </row>
        <row r="25">
          <cell r="A25" t="str">
            <v>2130</v>
          </cell>
          <cell r="B25" t="str">
            <v>02.2024</v>
          </cell>
          <cell r="C25" t="str">
            <v>Oita</v>
          </cell>
          <cell r="D25">
            <v>175</v>
          </cell>
          <cell r="E25">
            <v>7.9264426125599998E-3</v>
          </cell>
          <cell r="F25">
            <v>499238979</v>
          </cell>
          <cell r="G25">
            <v>8.4720673645900003E-3</v>
          </cell>
        </row>
        <row r="26">
          <cell r="A26" t="str">
            <v>2130</v>
          </cell>
          <cell r="B26" t="str">
            <v>02.2024</v>
          </cell>
          <cell r="C26" t="str">
            <v>Yamanashi</v>
          </cell>
          <cell r="D26">
            <v>168</v>
          </cell>
          <cell r="E26">
            <v>7.6093849080500001E-3</v>
          </cell>
          <cell r="F26">
            <v>484083769</v>
          </cell>
          <cell r="G26">
            <v>8.2148840006199993E-3</v>
          </cell>
        </row>
        <row r="27">
          <cell r="A27" t="str">
            <v>2130</v>
          </cell>
          <cell r="B27" t="str">
            <v>02.2024</v>
          </cell>
          <cell r="C27" t="str">
            <v>Yamaguchi</v>
          </cell>
          <cell r="D27">
            <v>194</v>
          </cell>
          <cell r="E27">
            <v>8.7870278104900008E-3</v>
          </cell>
          <cell r="F27">
            <v>458745249</v>
          </cell>
          <cell r="G27">
            <v>7.7848902353300003E-3</v>
          </cell>
        </row>
        <row r="28">
          <cell r="A28" t="str">
            <v>2130</v>
          </cell>
          <cell r="B28" t="str">
            <v>02.2024</v>
          </cell>
          <cell r="C28" t="str">
            <v>Wakayama</v>
          </cell>
          <cell r="D28">
            <v>172</v>
          </cell>
          <cell r="E28">
            <v>7.7905607392E-3</v>
          </cell>
          <cell r="F28">
            <v>458231598</v>
          </cell>
          <cell r="G28">
            <v>7.7761735964899997E-3</v>
          </cell>
        </row>
        <row r="29">
          <cell r="A29" t="str">
            <v>2130</v>
          </cell>
          <cell r="B29" t="str">
            <v>02.2024</v>
          </cell>
          <cell r="C29" t="str">
            <v>Shiga</v>
          </cell>
          <cell r="D29">
            <v>178</v>
          </cell>
          <cell r="E29">
            <v>8.0623244859100007E-3</v>
          </cell>
          <cell r="F29">
            <v>433880582</v>
          </cell>
          <cell r="G29">
            <v>7.36293773826E-3</v>
          </cell>
        </row>
        <row r="30">
          <cell r="A30" t="str">
            <v>2130</v>
          </cell>
          <cell r="B30" t="str">
            <v>02.2024</v>
          </cell>
          <cell r="C30" t="str">
            <v>Ishikawa</v>
          </cell>
          <cell r="D30">
            <v>161</v>
          </cell>
          <cell r="E30">
            <v>7.2923272035500001E-3</v>
          </cell>
          <cell r="F30">
            <v>419297333</v>
          </cell>
          <cell r="G30">
            <v>7.1154605317200002E-3</v>
          </cell>
        </row>
        <row r="31">
          <cell r="A31" t="str">
            <v>2130</v>
          </cell>
          <cell r="B31" t="str">
            <v>02.2024</v>
          </cell>
          <cell r="C31" t="str">
            <v>Ehime</v>
          </cell>
          <cell r="D31">
            <v>137</v>
          </cell>
          <cell r="E31">
            <v>6.2052722166899997E-3</v>
          </cell>
          <cell r="F31">
            <v>405711268</v>
          </cell>
          <cell r="G31">
            <v>6.8849055014800001E-3</v>
          </cell>
        </row>
        <row r="32">
          <cell r="A32" t="str">
            <v>2130</v>
          </cell>
          <cell r="B32" t="str">
            <v>02.2024</v>
          </cell>
          <cell r="C32" t="str">
            <v>Kagoshima</v>
          </cell>
          <cell r="D32">
            <v>140</v>
          </cell>
          <cell r="E32">
            <v>6.3411540900399996E-3</v>
          </cell>
          <cell r="F32">
            <v>395802817</v>
          </cell>
          <cell r="G32">
            <v>6.7167594474199996E-3</v>
          </cell>
        </row>
        <row r="33">
          <cell r="A33" t="str">
            <v>2130</v>
          </cell>
          <cell r="B33" t="str">
            <v>02.2024</v>
          </cell>
          <cell r="C33" t="str">
            <v>Toyama</v>
          </cell>
          <cell r="D33">
            <v>162</v>
          </cell>
          <cell r="E33">
            <v>7.3376211613400003E-3</v>
          </cell>
          <cell r="F33">
            <v>394040026</v>
          </cell>
          <cell r="G33">
            <v>6.6868449480899997E-3</v>
          </cell>
        </row>
        <row r="34">
          <cell r="A34" t="str">
            <v>2130</v>
          </cell>
          <cell r="B34" t="str">
            <v>02.2024</v>
          </cell>
          <cell r="C34" t="str">
            <v>Fukui</v>
          </cell>
          <cell r="D34">
            <v>120</v>
          </cell>
          <cell r="E34">
            <v>5.4352749343200002E-3</v>
          </cell>
          <cell r="F34">
            <v>338493743</v>
          </cell>
          <cell r="G34">
            <v>5.7442265404300001E-3</v>
          </cell>
        </row>
        <row r="35">
          <cell r="A35" t="str">
            <v>2130</v>
          </cell>
          <cell r="B35" t="str">
            <v>02.2024</v>
          </cell>
          <cell r="C35" t="str">
            <v>Okayama</v>
          </cell>
          <cell r="D35">
            <v>125</v>
          </cell>
          <cell r="E35">
            <v>5.6617447232499996E-3</v>
          </cell>
          <cell r="F35">
            <v>281724804</v>
          </cell>
          <cell r="G35">
            <v>4.7808597047899999E-3</v>
          </cell>
        </row>
        <row r="36">
          <cell r="A36" t="str">
            <v>2130</v>
          </cell>
          <cell r="B36" t="str">
            <v>02.2024</v>
          </cell>
          <cell r="C36" t="str">
            <v>Nagasaki</v>
          </cell>
          <cell r="D36">
            <v>105</v>
          </cell>
          <cell r="E36">
            <v>4.7558655675300002E-3</v>
          </cell>
          <cell r="F36">
            <v>277831682</v>
          </cell>
          <cell r="G36">
            <v>4.7147935656699997E-3</v>
          </cell>
        </row>
        <row r="37">
          <cell r="A37" t="str">
            <v>2130</v>
          </cell>
          <cell r="B37" t="str">
            <v>02.2024</v>
          </cell>
          <cell r="C37" t="str">
            <v>Iwate</v>
          </cell>
          <cell r="D37">
            <v>106</v>
          </cell>
          <cell r="E37">
            <v>4.8011595253200003E-3</v>
          </cell>
          <cell r="F37">
            <v>265364097</v>
          </cell>
          <cell r="G37">
            <v>4.5032191004599998E-3</v>
          </cell>
        </row>
        <row r="38">
          <cell r="A38" t="str">
            <v>2130</v>
          </cell>
          <cell r="B38" t="str">
            <v>02.2024</v>
          </cell>
          <cell r="C38" t="str">
            <v>Saga</v>
          </cell>
          <cell r="D38">
            <v>102</v>
          </cell>
          <cell r="E38">
            <v>4.6199836941800002E-3</v>
          </cell>
          <cell r="F38">
            <v>256713871</v>
          </cell>
          <cell r="G38">
            <v>4.3564250790099996E-3</v>
          </cell>
        </row>
        <row r="39">
          <cell r="A39" t="str">
            <v>2130</v>
          </cell>
          <cell r="B39" t="str">
            <v>02.2024</v>
          </cell>
          <cell r="C39" t="str">
            <v>Miyazaki</v>
          </cell>
          <cell r="D39">
            <v>95</v>
          </cell>
          <cell r="E39">
            <v>4.3029259896699996E-3</v>
          </cell>
          <cell r="F39">
            <v>251453551</v>
          </cell>
          <cell r="G39">
            <v>4.2671576394200002E-3</v>
          </cell>
        </row>
        <row r="40">
          <cell r="A40" t="str">
            <v>2130</v>
          </cell>
          <cell r="B40" t="str">
            <v>02.2024</v>
          </cell>
          <cell r="C40" t="str">
            <v>Yamagata</v>
          </cell>
          <cell r="D40">
            <v>116</v>
          </cell>
          <cell r="E40">
            <v>5.2540991031800001E-3</v>
          </cell>
          <cell r="F40">
            <v>244334012</v>
          </cell>
          <cell r="G40">
            <v>4.1463393208400002E-3</v>
          </cell>
        </row>
        <row r="41">
          <cell r="A41" t="str">
            <v>2130</v>
          </cell>
          <cell r="B41" t="str">
            <v>02.2024</v>
          </cell>
          <cell r="C41" t="str">
            <v>Aomori</v>
          </cell>
          <cell r="D41">
            <v>93</v>
          </cell>
          <cell r="E41">
            <v>4.2123380740999999E-3</v>
          </cell>
          <cell r="F41">
            <v>237486772</v>
          </cell>
          <cell r="G41">
            <v>4.0301419064100001E-3</v>
          </cell>
        </row>
        <row r="42">
          <cell r="A42" t="str">
            <v>2130</v>
          </cell>
          <cell r="B42" t="str">
            <v>02.2024</v>
          </cell>
          <cell r="C42" t="str">
            <v>Akita</v>
          </cell>
          <cell r="D42">
            <v>77</v>
          </cell>
          <cell r="E42">
            <v>3.4876347495200002E-3</v>
          </cell>
          <cell r="F42">
            <v>192807699</v>
          </cell>
          <cell r="G42">
            <v>3.2719396582600001E-3</v>
          </cell>
        </row>
        <row r="43">
          <cell r="A43" t="str">
            <v>2130</v>
          </cell>
          <cell r="B43" t="str">
            <v>02.2024</v>
          </cell>
          <cell r="C43" t="str">
            <v>Okinawa</v>
          </cell>
          <cell r="D43">
            <v>52</v>
          </cell>
          <cell r="E43">
            <v>2.35528580487E-3</v>
          </cell>
          <cell r="F43">
            <v>127301165</v>
          </cell>
          <cell r="G43">
            <v>2.1602961524200002E-3</v>
          </cell>
        </row>
        <row r="44">
          <cell r="A44" t="str">
            <v>2130</v>
          </cell>
          <cell r="B44" t="str">
            <v>02.2024</v>
          </cell>
          <cell r="C44" t="str">
            <v>Tokushima</v>
          </cell>
          <cell r="D44">
            <v>48</v>
          </cell>
          <cell r="E44">
            <v>2.1741099737299999E-3</v>
          </cell>
          <cell r="F44">
            <v>105320765</v>
          </cell>
          <cell r="G44">
            <v>1.78728956172E-3</v>
          </cell>
        </row>
        <row r="45">
          <cell r="A45" t="str">
            <v>2130</v>
          </cell>
          <cell r="B45" t="str">
            <v>02.2024</v>
          </cell>
          <cell r="C45" t="str">
            <v>Kagawa</v>
          </cell>
          <cell r="D45">
            <v>44</v>
          </cell>
          <cell r="E45">
            <v>1.9929341425900002E-3</v>
          </cell>
          <cell r="F45">
            <v>99886703</v>
          </cell>
          <cell r="G45">
            <v>1.6950737266899999E-3</v>
          </cell>
        </row>
        <row r="46">
          <cell r="A46" t="str">
            <v>2130</v>
          </cell>
          <cell r="B46" t="str">
            <v>02.2024</v>
          </cell>
          <cell r="C46" t="str">
            <v>Kouchi</v>
          </cell>
          <cell r="D46">
            <v>33</v>
          </cell>
          <cell r="E46">
            <v>1.4947006069400001E-3</v>
          </cell>
          <cell r="F46">
            <v>83313601</v>
          </cell>
          <cell r="G46">
            <v>1.4138287869100001E-3</v>
          </cell>
        </row>
        <row r="47">
          <cell r="A47" t="str">
            <v>2130</v>
          </cell>
          <cell r="B47" t="str">
            <v>02.2024</v>
          </cell>
          <cell r="C47" t="str">
            <v>Shimane</v>
          </cell>
          <cell r="D47">
            <v>15</v>
          </cell>
          <cell r="E47">
            <v>6.7940936679000002E-4</v>
          </cell>
          <cell r="F47">
            <v>24856576</v>
          </cell>
          <cell r="G47">
            <v>4.2181519309000002E-4</v>
          </cell>
        </row>
        <row r="48">
          <cell r="A48" t="str">
            <v>2130</v>
          </cell>
          <cell r="B48" t="str">
            <v>02.2024</v>
          </cell>
          <cell r="C48" t="str">
            <v>Tottori</v>
          </cell>
          <cell r="D48">
            <v>5</v>
          </cell>
          <cell r="E48">
            <v>2.2646978893E-4</v>
          </cell>
          <cell r="F48">
            <v>16352488</v>
          </cell>
          <cell r="G48">
            <v>2.7750112820000003E-4</v>
          </cell>
        </row>
        <row r="49">
          <cell r="A49" t="str">
            <v>2130</v>
          </cell>
          <cell r="B49" t="str">
            <v>02.2024</v>
          </cell>
          <cell r="C49" t="str">
            <v>Result</v>
          </cell>
          <cell r="D49">
            <v>22078</v>
          </cell>
          <cell r="E49">
            <v>1</v>
          </cell>
          <cell r="F49">
            <v>58927645109</v>
          </cell>
          <cell r="G49">
            <v>1</v>
          </cell>
        </row>
        <row r="50">
          <cell r="A50" t="str">
            <v>Overall Result</v>
          </cell>
          <cell r="B50" t="str">
            <v/>
          </cell>
          <cell r="C50" t="str">
            <v/>
          </cell>
          <cell r="D50">
            <v>22078</v>
          </cell>
          <cell r="E50">
            <v>1</v>
          </cell>
          <cell r="F50">
            <v>58927645109</v>
          </cell>
          <cell r="G50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078</v>
          </cell>
          <cell r="E2">
            <v>1</v>
          </cell>
          <cell r="F2">
            <v>58927645109</v>
          </cell>
          <cell r="G2">
            <v>1</v>
          </cell>
        </row>
        <row r="3">
          <cell r="A3" t="str">
            <v>2130</v>
          </cell>
          <cell r="B3" t="str">
            <v>02.2024</v>
          </cell>
          <cell r="C3" t="str">
            <v>Result</v>
          </cell>
          <cell r="D3">
            <v>22078</v>
          </cell>
          <cell r="E3">
            <v>1</v>
          </cell>
          <cell r="F3">
            <v>5892764510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5</v>
          </cell>
          <cell r="D4">
            <v>7320</v>
          </cell>
          <cell r="E4">
            <v>0.33155177099374999</v>
          </cell>
          <cell r="F4">
            <v>20093096863</v>
          </cell>
          <cell r="G4">
            <v>0.34097912492232002</v>
          </cell>
        </row>
        <row r="5">
          <cell r="A5" t="str">
            <v/>
          </cell>
          <cell r="B5" t="str">
            <v/>
          </cell>
          <cell r="C5" t="str">
            <v>10</v>
          </cell>
          <cell r="D5">
            <v>193</v>
          </cell>
          <cell r="E5">
            <v>8.7417338527000007E-3</v>
          </cell>
          <cell r="F5">
            <v>699507352</v>
          </cell>
          <cell r="G5">
            <v>1.1870614390000001E-2</v>
          </cell>
        </row>
        <row r="6">
          <cell r="A6" t="str">
            <v/>
          </cell>
          <cell r="B6" t="str">
            <v/>
          </cell>
          <cell r="C6" t="str">
            <v>15</v>
          </cell>
          <cell r="D6">
            <v>19</v>
          </cell>
          <cell r="E6">
            <v>8.6058519792999995E-4</v>
          </cell>
          <cell r="F6">
            <v>69513659</v>
          </cell>
          <cell r="G6">
            <v>1.17964427174E-3</v>
          </cell>
        </row>
        <row r="7">
          <cell r="A7" t="str">
            <v/>
          </cell>
          <cell r="B7" t="str">
            <v/>
          </cell>
          <cell r="C7" t="str">
            <v>20</v>
          </cell>
          <cell r="D7">
            <v>11</v>
          </cell>
          <cell r="E7">
            <v>4.9823353564999999E-4</v>
          </cell>
          <cell r="F7">
            <v>51219088</v>
          </cell>
          <cell r="G7">
            <v>8.6918606547999998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4535</v>
          </cell>
          <cell r="E8">
            <v>0.65834767641997005</v>
          </cell>
          <cell r="F8">
            <v>38014308147</v>
          </cell>
          <cell r="G8">
            <v>0.64510143035045997</v>
          </cell>
        </row>
      </sheetData>
      <sheetData sheetId="34">
        <row r="1">
          <cell r="E1" t="str">
            <v>Contracts per Cust.</v>
          </cell>
        </row>
        <row r="2">
          <cell r="E2" t="str">
            <v>5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5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5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5</v>
          </cell>
        </row>
        <row r="20">
          <cell r="E20" t="str">
            <v>#</v>
          </cell>
        </row>
        <row r="21">
          <cell r="E21" t="str">
            <v>5</v>
          </cell>
        </row>
        <row r="22">
          <cell r="E22" t="str">
            <v>#</v>
          </cell>
        </row>
        <row r="23">
          <cell r="E23" t="str">
            <v>5</v>
          </cell>
        </row>
        <row r="24">
          <cell r="E24" t="str">
            <v>#</v>
          </cell>
        </row>
        <row r="25">
          <cell r="E25" t="str">
            <v>5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5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5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5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5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5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5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5</v>
          </cell>
        </row>
        <row r="76">
          <cell r="E76" t="str">
            <v>5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5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5</v>
          </cell>
        </row>
        <row r="127">
          <cell r="E127" t="str">
            <v>5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5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5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5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5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5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5</v>
          </cell>
        </row>
        <row r="184">
          <cell r="E184" t="str">
            <v>#</v>
          </cell>
        </row>
        <row r="185">
          <cell r="E185" t="str">
            <v>5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5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5</v>
          </cell>
        </row>
        <row r="222">
          <cell r="E222" t="str">
            <v>#</v>
          </cell>
        </row>
        <row r="223">
          <cell r="E223" t="str">
            <v>5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5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5</v>
          </cell>
        </row>
        <row r="233">
          <cell r="E233" t="str">
            <v>5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5</v>
          </cell>
        </row>
        <row r="245">
          <cell r="E245" t="str">
            <v>#</v>
          </cell>
        </row>
        <row r="246">
          <cell r="E246" t="str">
            <v>5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5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5</v>
          </cell>
        </row>
        <row r="275">
          <cell r="E275" t="str">
            <v>#</v>
          </cell>
        </row>
        <row r="276">
          <cell r="E276" t="str">
            <v>5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5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5</v>
          </cell>
        </row>
        <row r="288">
          <cell r="E288" t="str">
            <v>5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5</v>
          </cell>
        </row>
        <row r="294">
          <cell r="E294" t="str">
            <v>5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5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5</v>
          </cell>
        </row>
        <row r="306">
          <cell r="E306" t="str">
            <v>5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5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5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5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10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5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5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5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5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5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5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5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5</v>
          </cell>
        </row>
        <row r="421">
          <cell r="E421" t="str">
            <v>#</v>
          </cell>
        </row>
        <row r="422">
          <cell r="E422" t="str">
            <v>5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5</v>
          </cell>
        </row>
        <row r="466">
          <cell r="E466" t="str">
            <v>5</v>
          </cell>
        </row>
        <row r="467">
          <cell r="E467" t="str">
            <v>5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5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5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5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5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5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5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5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5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5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5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5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5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5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5</v>
          </cell>
        </row>
        <row r="599">
          <cell r="E599" t="str">
            <v>5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5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5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5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5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5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5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5</v>
          </cell>
        </row>
        <row r="686">
          <cell r="E686" t="str">
            <v>#</v>
          </cell>
        </row>
        <row r="687">
          <cell r="E687" t="str">
            <v>5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5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5</v>
          </cell>
        </row>
        <row r="718">
          <cell r="E718" t="str">
            <v>5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5</v>
          </cell>
        </row>
        <row r="728">
          <cell r="E728" t="str">
            <v>5</v>
          </cell>
        </row>
        <row r="729">
          <cell r="E729" t="str">
            <v>#</v>
          </cell>
        </row>
        <row r="730">
          <cell r="E730" t="str">
            <v>5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5</v>
          </cell>
        </row>
        <row r="739">
          <cell r="E739" t="str">
            <v>5</v>
          </cell>
        </row>
        <row r="740">
          <cell r="E740" t="str">
            <v>#</v>
          </cell>
        </row>
        <row r="741">
          <cell r="E741" t="str">
            <v>5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5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5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5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5</v>
          </cell>
        </row>
        <row r="781">
          <cell r="E781" t="str">
            <v>5</v>
          </cell>
        </row>
        <row r="782">
          <cell r="E782" t="str">
            <v>#</v>
          </cell>
        </row>
        <row r="783">
          <cell r="E783" t="str">
            <v>5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10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5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5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5</v>
          </cell>
        </row>
        <row r="807">
          <cell r="E807" t="str">
            <v>#</v>
          </cell>
        </row>
        <row r="808">
          <cell r="E808" t="str">
            <v>5</v>
          </cell>
        </row>
        <row r="809">
          <cell r="E809" t="str">
            <v>5</v>
          </cell>
        </row>
        <row r="810">
          <cell r="E810" t="str">
            <v>5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5</v>
          </cell>
        </row>
        <row r="818">
          <cell r="E818" t="str">
            <v>#</v>
          </cell>
        </row>
        <row r="819">
          <cell r="E819" t="str">
            <v>15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5</v>
          </cell>
        </row>
        <row r="823">
          <cell r="E823" t="str">
            <v>#</v>
          </cell>
        </row>
        <row r="824">
          <cell r="E824" t="str">
            <v>10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5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5</v>
          </cell>
        </row>
        <row r="845">
          <cell r="E845" t="str">
            <v>5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5</v>
          </cell>
        </row>
        <row r="866">
          <cell r="E866" t="str">
            <v>5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5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5</v>
          </cell>
        </row>
        <row r="918">
          <cell r="E918" t="str">
            <v>#</v>
          </cell>
        </row>
        <row r="919">
          <cell r="E919" t="str">
            <v>5</v>
          </cell>
        </row>
        <row r="920">
          <cell r="E920" t="str">
            <v>5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5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5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5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5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5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5</v>
          </cell>
        </row>
        <row r="955">
          <cell r="E955" t="str">
            <v>#</v>
          </cell>
        </row>
        <row r="956">
          <cell r="E956" t="str">
            <v>5</v>
          </cell>
        </row>
        <row r="957">
          <cell r="E957" t="str">
            <v>5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5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5</v>
          </cell>
        </row>
        <row r="968">
          <cell r="E968" t="str">
            <v>5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5</v>
          </cell>
        </row>
        <row r="974">
          <cell r="E974" t="str">
            <v>#</v>
          </cell>
        </row>
        <row r="975">
          <cell r="E975" t="str">
            <v>5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5</v>
          </cell>
        </row>
        <row r="983">
          <cell r="E983" t="str">
            <v>#</v>
          </cell>
        </row>
        <row r="984">
          <cell r="E984" t="str">
            <v>5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5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5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5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5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5</v>
          </cell>
        </row>
        <row r="1021">
          <cell r="E1021" t="str">
            <v>5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5</v>
          </cell>
        </row>
        <row r="1037">
          <cell r="E1037" t="str">
            <v>5</v>
          </cell>
        </row>
        <row r="1038">
          <cell r="E1038" t="str">
            <v>5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5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5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5</v>
          </cell>
        </row>
        <row r="1094">
          <cell r="E1094" t="str">
            <v>5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5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5</v>
          </cell>
        </row>
        <row r="1129">
          <cell r="E1129" t="str">
            <v>#</v>
          </cell>
        </row>
        <row r="1130">
          <cell r="E1130" t="str">
            <v>5</v>
          </cell>
        </row>
        <row r="1131">
          <cell r="E1131" t="str">
            <v>5</v>
          </cell>
        </row>
        <row r="1132">
          <cell r="E1132" t="str">
            <v>#</v>
          </cell>
        </row>
        <row r="1133">
          <cell r="E1133" t="str">
            <v>10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5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5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5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5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5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5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5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5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5</v>
          </cell>
        </row>
        <row r="1209">
          <cell r="E1209" t="str">
            <v>#</v>
          </cell>
        </row>
        <row r="1210">
          <cell r="E1210" t="str">
            <v>5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5</v>
          </cell>
        </row>
        <row r="1214">
          <cell r="E1214" t="str">
            <v>#</v>
          </cell>
        </row>
        <row r="1215">
          <cell r="E1215" t="str">
            <v>5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5</v>
          </cell>
        </row>
        <row r="1221">
          <cell r="E1221" t="str">
            <v>5</v>
          </cell>
        </row>
        <row r="1222">
          <cell r="E1222" t="str">
            <v>#</v>
          </cell>
        </row>
        <row r="1223">
          <cell r="E1223" t="str">
            <v>5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5</v>
          </cell>
        </row>
        <row r="1241">
          <cell r="E1241" t="str">
            <v>5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5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5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5</v>
          </cell>
        </row>
        <row r="1265">
          <cell r="E1265" t="str">
            <v>#</v>
          </cell>
        </row>
        <row r="1266">
          <cell r="E1266" t="str">
            <v>5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5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5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5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5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5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10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5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5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5</v>
          </cell>
        </row>
        <row r="1353">
          <cell r="E1353" t="str">
            <v>5</v>
          </cell>
        </row>
        <row r="1354">
          <cell r="E1354" t="str">
            <v>#</v>
          </cell>
        </row>
        <row r="1355">
          <cell r="E1355" t="str">
            <v>5</v>
          </cell>
        </row>
        <row r="1356">
          <cell r="E1356" t="str">
            <v>#</v>
          </cell>
        </row>
        <row r="1357">
          <cell r="E1357" t="str">
            <v>5</v>
          </cell>
        </row>
        <row r="1358">
          <cell r="E1358" t="str">
            <v>5</v>
          </cell>
        </row>
        <row r="1359">
          <cell r="E1359" t="str">
            <v>5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5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5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5</v>
          </cell>
        </row>
        <row r="1381">
          <cell r="E1381" t="str">
            <v>#</v>
          </cell>
        </row>
        <row r="1382">
          <cell r="E1382" t="str">
            <v>10</v>
          </cell>
        </row>
        <row r="1383">
          <cell r="E1383" t="str">
            <v>#</v>
          </cell>
        </row>
        <row r="1384">
          <cell r="E1384" t="str">
            <v>5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5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5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5</v>
          </cell>
        </row>
        <row r="1400">
          <cell r="E1400" t="str">
            <v>#</v>
          </cell>
        </row>
        <row r="1401">
          <cell r="E1401" t="str">
            <v>5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5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5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5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10</v>
          </cell>
        </row>
        <row r="1458">
          <cell r="E1458" t="str">
            <v>5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5</v>
          </cell>
        </row>
        <row r="1463">
          <cell r="E1463" t="str">
            <v>#</v>
          </cell>
        </row>
        <row r="1464">
          <cell r="E1464" t="str">
            <v>5</v>
          </cell>
        </row>
        <row r="1465">
          <cell r="E1465" t="str">
            <v>#</v>
          </cell>
        </row>
        <row r="1466">
          <cell r="E1466" t="str">
            <v>5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5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5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5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5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5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5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5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5</v>
          </cell>
        </row>
        <row r="1578">
          <cell r="E1578" t="str">
            <v>5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5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5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5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5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5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5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5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5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5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5</v>
          </cell>
        </row>
        <row r="1675">
          <cell r="E1675" t="str">
            <v>#</v>
          </cell>
        </row>
        <row r="1676">
          <cell r="E1676" t="str">
            <v>5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5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5</v>
          </cell>
        </row>
        <row r="1700">
          <cell r="E1700" t="str">
            <v>5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10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5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5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5</v>
          </cell>
        </row>
        <row r="1745">
          <cell r="E1745" t="str">
            <v>#</v>
          </cell>
        </row>
        <row r="1746">
          <cell r="E1746" t="str">
            <v>5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5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5</v>
          </cell>
        </row>
        <row r="1755">
          <cell r="E1755" t="str">
            <v>5</v>
          </cell>
        </row>
        <row r="1756">
          <cell r="E1756" t="str">
            <v>#</v>
          </cell>
        </row>
        <row r="1757">
          <cell r="E1757" t="str">
            <v>5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5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5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5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5</v>
          </cell>
        </row>
        <row r="1803">
          <cell r="E1803" t="str">
            <v>#</v>
          </cell>
        </row>
        <row r="1804">
          <cell r="E1804" t="str">
            <v>10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5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5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5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5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5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5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5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10</v>
          </cell>
        </row>
        <row r="1872">
          <cell r="E1872" t="str">
            <v>#</v>
          </cell>
        </row>
        <row r="1873">
          <cell r="E1873" t="str">
            <v>5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5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5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5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5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5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5</v>
          </cell>
        </row>
        <row r="1920">
          <cell r="E1920" t="str">
            <v>#</v>
          </cell>
        </row>
        <row r="1921">
          <cell r="E1921" t="str">
            <v>5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5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5</v>
          </cell>
        </row>
        <row r="1937">
          <cell r="E1937" t="str">
            <v>#</v>
          </cell>
        </row>
        <row r="1938">
          <cell r="E1938" t="str">
            <v>5</v>
          </cell>
        </row>
        <row r="1939">
          <cell r="E1939" t="str">
            <v>5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5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5</v>
          </cell>
        </row>
        <row r="1960">
          <cell r="E1960" t="str">
            <v>5</v>
          </cell>
        </row>
        <row r="1961">
          <cell r="E1961" t="str">
            <v>#</v>
          </cell>
        </row>
        <row r="1962">
          <cell r="E1962" t="str">
            <v>5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5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5</v>
          </cell>
        </row>
        <row r="1971">
          <cell r="E1971" t="str">
            <v>5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5</v>
          </cell>
        </row>
        <row r="1975">
          <cell r="E1975" t="str">
            <v>#</v>
          </cell>
        </row>
        <row r="1976">
          <cell r="E1976" t="str">
            <v>5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5</v>
          </cell>
        </row>
        <row r="1981">
          <cell r="E1981" t="str">
            <v>#</v>
          </cell>
        </row>
        <row r="1982">
          <cell r="E1982" t="str">
            <v>5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5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5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5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5</v>
          </cell>
        </row>
        <row r="2011">
          <cell r="E2011" t="str">
            <v>5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5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5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5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5</v>
          </cell>
        </row>
        <row r="2065">
          <cell r="E2065" t="str">
            <v>#</v>
          </cell>
        </row>
        <row r="2066">
          <cell r="E2066" t="str">
            <v>5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5</v>
          </cell>
        </row>
        <row r="2072">
          <cell r="E2072" t="str">
            <v>#</v>
          </cell>
        </row>
        <row r="2073">
          <cell r="E2073" t="str">
            <v>5</v>
          </cell>
        </row>
        <row r="2074">
          <cell r="E2074" t="str">
            <v>#</v>
          </cell>
        </row>
        <row r="2075">
          <cell r="E2075" t="str">
            <v>5</v>
          </cell>
        </row>
        <row r="2076">
          <cell r="E2076" t="str">
            <v>5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5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5</v>
          </cell>
        </row>
        <row r="2089">
          <cell r="E2089" t="str">
            <v>5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5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5</v>
          </cell>
        </row>
        <row r="2108">
          <cell r="E2108" t="str">
            <v>5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5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5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5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5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5</v>
          </cell>
        </row>
        <row r="2131">
          <cell r="E2131" t="str">
            <v>#</v>
          </cell>
        </row>
        <row r="2132">
          <cell r="E2132" t="str">
            <v>5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5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5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5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5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5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5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5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5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5</v>
          </cell>
        </row>
        <row r="2214">
          <cell r="E2214" t="str">
            <v>5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5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5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5</v>
          </cell>
        </row>
        <row r="2249">
          <cell r="E2249" t="str">
            <v>5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5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5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5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5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5</v>
          </cell>
        </row>
        <row r="2283">
          <cell r="E2283" t="str">
            <v>5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5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5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5</v>
          </cell>
        </row>
        <row r="2313">
          <cell r="E2313" t="str">
            <v>5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10</v>
          </cell>
        </row>
        <row r="2317">
          <cell r="E2317" t="str">
            <v>5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5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5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5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5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5</v>
          </cell>
        </row>
        <row r="2386">
          <cell r="E2386" t="str">
            <v>#</v>
          </cell>
        </row>
        <row r="2387">
          <cell r="E2387" t="str">
            <v>5</v>
          </cell>
        </row>
        <row r="2388">
          <cell r="E2388" t="str">
            <v>5</v>
          </cell>
        </row>
        <row r="2389">
          <cell r="E2389" t="str">
            <v>#</v>
          </cell>
        </row>
        <row r="2390">
          <cell r="E2390" t="str">
            <v>5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5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5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5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5</v>
          </cell>
        </row>
        <row r="2457">
          <cell r="E2457" t="str">
            <v>#</v>
          </cell>
        </row>
        <row r="2458">
          <cell r="E2458" t="str">
            <v>5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5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5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5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5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5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10</v>
          </cell>
        </row>
        <row r="2505">
          <cell r="E2505" t="str">
            <v>#</v>
          </cell>
        </row>
        <row r="2506">
          <cell r="E2506" t="str">
            <v>5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5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5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5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5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5</v>
          </cell>
        </row>
        <row r="2540">
          <cell r="E2540" t="str">
            <v>5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5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5</v>
          </cell>
        </row>
        <row r="2550">
          <cell r="E2550" t="str">
            <v>5</v>
          </cell>
        </row>
        <row r="2551">
          <cell r="E2551" t="str">
            <v>5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5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5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5</v>
          </cell>
        </row>
        <row r="2577">
          <cell r="E2577" t="str">
            <v>5</v>
          </cell>
        </row>
        <row r="2578">
          <cell r="E2578" t="str">
            <v>5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5</v>
          </cell>
        </row>
        <row r="2582">
          <cell r="E2582" t="str">
            <v>#</v>
          </cell>
        </row>
        <row r="2583">
          <cell r="E2583" t="str">
            <v>5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5</v>
          </cell>
        </row>
        <row r="2602">
          <cell r="E2602" t="str">
            <v>#</v>
          </cell>
        </row>
        <row r="2603">
          <cell r="E2603" t="str">
            <v>#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5</v>
          </cell>
        </row>
        <row r="2607">
          <cell r="E2607" t="str">
            <v>5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5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5</v>
          </cell>
        </row>
        <row r="2622">
          <cell r="E2622" t="str">
            <v>#</v>
          </cell>
        </row>
        <row r="2623">
          <cell r="E2623" t="str">
            <v>5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5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5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5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5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5</v>
          </cell>
        </row>
        <row r="2695">
          <cell r="E2695" t="str">
            <v>5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5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5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5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5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5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5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5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5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5</v>
          </cell>
        </row>
        <row r="2769">
          <cell r="E2769" t="str">
            <v>5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5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5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5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5</v>
          </cell>
        </row>
        <row r="2788">
          <cell r="E2788" t="str">
            <v>5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5</v>
          </cell>
        </row>
        <row r="2806">
          <cell r="E2806" t="str">
            <v>#</v>
          </cell>
        </row>
        <row r="2807">
          <cell r="E2807" t="str">
            <v>5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5</v>
          </cell>
        </row>
        <row r="2832">
          <cell r="E2832" t="str">
            <v>5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5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5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5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5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5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5</v>
          </cell>
        </row>
        <row r="2863">
          <cell r="E2863" t="str">
            <v>5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5</v>
          </cell>
        </row>
        <row r="2882">
          <cell r="E2882" t="str">
            <v>5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5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5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5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5</v>
          </cell>
        </row>
        <row r="2904">
          <cell r="E2904" t="str">
            <v>5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10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5</v>
          </cell>
        </row>
        <row r="2922">
          <cell r="E2922" t="str">
            <v>#</v>
          </cell>
        </row>
        <row r="2923">
          <cell r="E2923" t="str">
            <v>5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5</v>
          </cell>
        </row>
        <row r="2927">
          <cell r="E2927" t="str">
            <v>#</v>
          </cell>
        </row>
        <row r="2928">
          <cell r="E2928" t="str">
            <v>10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5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5</v>
          </cell>
        </row>
        <row r="2958">
          <cell r="E2958" t="str">
            <v>#</v>
          </cell>
        </row>
        <row r="2959">
          <cell r="E2959" t="str">
            <v>5</v>
          </cell>
        </row>
        <row r="2960">
          <cell r="E2960" t="str">
            <v>#</v>
          </cell>
        </row>
        <row r="2961">
          <cell r="E2961" t="str">
            <v>5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10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5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5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5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5</v>
          </cell>
        </row>
        <row r="3005">
          <cell r="E3005" t="str">
            <v>#</v>
          </cell>
        </row>
        <row r="3006">
          <cell r="E3006" t="str">
            <v>5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5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5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5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5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5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5</v>
          </cell>
        </row>
        <row r="3058">
          <cell r="E3058" t="str">
            <v>5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5</v>
          </cell>
        </row>
        <row r="3068">
          <cell r="E3068" t="str">
            <v>5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5</v>
          </cell>
        </row>
        <row r="3073">
          <cell r="E3073" t="str">
            <v>5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5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5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5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5</v>
          </cell>
        </row>
        <row r="3101">
          <cell r="E3101" t="str">
            <v>#</v>
          </cell>
        </row>
        <row r="3102">
          <cell r="E3102" t="str">
            <v>5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5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5</v>
          </cell>
        </row>
        <row r="3117">
          <cell r="E3117" t="str">
            <v>#</v>
          </cell>
        </row>
        <row r="3118">
          <cell r="E3118" t="str">
            <v>5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5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5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5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5</v>
          </cell>
        </row>
        <row r="3139">
          <cell r="E3139" t="str">
            <v>#</v>
          </cell>
        </row>
        <row r="3140">
          <cell r="E3140" t="str">
            <v>5</v>
          </cell>
        </row>
        <row r="3141">
          <cell r="E3141" t="str">
            <v>5</v>
          </cell>
        </row>
        <row r="3142">
          <cell r="E3142" t="str">
            <v>#</v>
          </cell>
        </row>
        <row r="3143">
          <cell r="E3143" t="str">
            <v>5</v>
          </cell>
        </row>
        <row r="3144">
          <cell r="E3144" t="str">
            <v>#</v>
          </cell>
        </row>
        <row r="3145">
          <cell r="E3145" t="str">
            <v>5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5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5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10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5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5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5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5</v>
          </cell>
        </row>
        <row r="3189">
          <cell r="E3189" t="str">
            <v>#</v>
          </cell>
        </row>
        <row r="3190">
          <cell r="E3190" t="str">
            <v>5</v>
          </cell>
        </row>
        <row r="3191">
          <cell r="E3191" t="str">
            <v>#</v>
          </cell>
        </row>
        <row r="3192">
          <cell r="E3192" t="str">
            <v>5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5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5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#</v>
          </cell>
        </row>
        <row r="3205">
          <cell r="E3205" t="str">
            <v>5</v>
          </cell>
        </row>
        <row r="3206">
          <cell r="E3206" t="str">
            <v>10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5</v>
          </cell>
        </row>
        <row r="3210">
          <cell r="E3210" t="str">
            <v>#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5</v>
          </cell>
        </row>
        <row r="3216">
          <cell r="E3216" t="str">
            <v>5</v>
          </cell>
        </row>
        <row r="3217">
          <cell r="E3217" t="str">
            <v>5</v>
          </cell>
        </row>
        <row r="3218">
          <cell r="E3218" t="str">
            <v>5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5</v>
          </cell>
        </row>
        <row r="3223">
          <cell r="E3223" t="str">
            <v>5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5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5</v>
          </cell>
        </row>
        <row r="3236">
          <cell r="E3236" t="str">
            <v>10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10</v>
          </cell>
        </row>
        <row r="3241">
          <cell r="E3241" t="str">
            <v>10</v>
          </cell>
        </row>
        <row r="3242">
          <cell r="E3242" t="str">
            <v>5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5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5</v>
          </cell>
        </row>
        <row r="3272">
          <cell r="E3272" t="str">
            <v>#</v>
          </cell>
        </row>
        <row r="3273">
          <cell r="E3273" t="str">
            <v>5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5</v>
          </cell>
        </row>
        <row r="3280">
          <cell r="E3280" t="str">
            <v>5</v>
          </cell>
        </row>
        <row r="3281">
          <cell r="E3281" t="str">
            <v>5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5</v>
          </cell>
        </row>
        <row r="3287">
          <cell r="E3287" t="str">
            <v>#</v>
          </cell>
        </row>
        <row r="3288">
          <cell r="E3288" t="str">
            <v>5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5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5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5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10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5</v>
          </cell>
        </row>
        <row r="3327">
          <cell r="E3327" t="str">
            <v>5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5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#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5</v>
          </cell>
        </row>
        <row r="3344">
          <cell r="E3344" t="str">
            <v>5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5</v>
          </cell>
        </row>
        <row r="3348">
          <cell r="E3348" t="str">
            <v>5</v>
          </cell>
        </row>
        <row r="3349">
          <cell r="E3349" t="str">
            <v>#</v>
          </cell>
        </row>
        <row r="3350">
          <cell r="E3350" t="str">
            <v>5</v>
          </cell>
        </row>
        <row r="3351">
          <cell r="E3351" t="str">
            <v>5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10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5</v>
          </cell>
        </row>
        <row r="3370">
          <cell r="E3370" t="str">
            <v>5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5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#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10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5</v>
          </cell>
        </row>
        <row r="3415">
          <cell r="E3415" t="str">
            <v>#</v>
          </cell>
        </row>
        <row r="3416">
          <cell r="E3416" t="str">
            <v>5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5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5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5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5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5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5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5</v>
          </cell>
        </row>
        <row r="3521">
          <cell r="E3521" t="str">
            <v>5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5</v>
          </cell>
        </row>
        <row r="3553">
          <cell r="E3553" t="str">
            <v>5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5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5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5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5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5</v>
          </cell>
        </row>
        <row r="3615">
          <cell r="E3615" t="str">
            <v>5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5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5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5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5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5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5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5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5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5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5</v>
          </cell>
        </row>
        <row r="3709">
          <cell r="E3709" t="str">
            <v>5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5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5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#</v>
          </cell>
        </row>
        <row r="3736">
          <cell r="E3736" t="str">
            <v>5</v>
          </cell>
        </row>
        <row r="3737">
          <cell r="E3737" t="str">
            <v>5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5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5</v>
          </cell>
        </row>
        <row r="3750">
          <cell r="E3750" t="str">
            <v>5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5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5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5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5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5</v>
          </cell>
        </row>
        <row r="3795">
          <cell r="E3795" t="str">
            <v>#</v>
          </cell>
        </row>
        <row r="3796">
          <cell r="E3796" t="str">
            <v>5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5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5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5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5</v>
          </cell>
        </row>
        <row r="3834">
          <cell r="E3834" t="str">
            <v>#</v>
          </cell>
        </row>
        <row r="3835">
          <cell r="E3835" t="str">
            <v>5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5</v>
          </cell>
        </row>
        <row r="3839">
          <cell r="E3839" t="str">
            <v>#</v>
          </cell>
        </row>
        <row r="3840">
          <cell r="E3840" t="str">
            <v>5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5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5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#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5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5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5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5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5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5</v>
          </cell>
        </row>
        <row r="4005">
          <cell r="E4005" t="str">
            <v>5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5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5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5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5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5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5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5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5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10</v>
          </cell>
        </row>
        <row r="4097">
          <cell r="E4097" t="str">
            <v>5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5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5</v>
          </cell>
        </row>
        <row r="4113">
          <cell r="E4113" t="str">
            <v>5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5</v>
          </cell>
        </row>
        <row r="4124">
          <cell r="E4124" t="str">
            <v>#</v>
          </cell>
        </row>
        <row r="4125">
          <cell r="E4125" t="str">
            <v>5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10</v>
          </cell>
        </row>
        <row r="4135">
          <cell r="E4135" t="str">
            <v>#</v>
          </cell>
        </row>
        <row r="4136">
          <cell r="E4136" t="str">
            <v>5</v>
          </cell>
        </row>
        <row r="4137">
          <cell r="E4137" t="str">
            <v>#</v>
          </cell>
        </row>
        <row r="4138">
          <cell r="E4138" t="str">
            <v>5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5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5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5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5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5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5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5</v>
          </cell>
        </row>
        <row r="4190">
          <cell r="E4190" t="str">
            <v>#</v>
          </cell>
        </row>
        <row r="4191">
          <cell r="E4191" t="str">
            <v>5</v>
          </cell>
        </row>
        <row r="4192">
          <cell r="E4192" t="str">
            <v>5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5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5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5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5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5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5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5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5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5</v>
          </cell>
        </row>
        <row r="4318">
          <cell r="E4318" t="str">
            <v>#</v>
          </cell>
        </row>
        <row r="4319">
          <cell r="E4319" t="str">
            <v>5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5</v>
          </cell>
        </row>
        <row r="4326">
          <cell r="E4326" t="str">
            <v>#</v>
          </cell>
        </row>
        <row r="4327">
          <cell r="E4327" t="str">
            <v>5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5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5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5</v>
          </cell>
        </row>
        <row r="4363">
          <cell r="E4363" t="str">
            <v>5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5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5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5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5</v>
          </cell>
        </row>
        <row r="4385">
          <cell r="E4385" t="str">
            <v>#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5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5</v>
          </cell>
        </row>
        <row r="4411">
          <cell r="E4411" t="str">
            <v>#</v>
          </cell>
        </row>
        <row r="4412">
          <cell r="E4412" t="str">
            <v>5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5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5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5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5</v>
          </cell>
        </row>
        <row r="4455">
          <cell r="E4455" t="str">
            <v>5</v>
          </cell>
        </row>
        <row r="4456">
          <cell r="E4456" t="str">
            <v>#</v>
          </cell>
        </row>
        <row r="4457">
          <cell r="E4457" t="str">
            <v>5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5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5</v>
          </cell>
        </row>
        <row r="4473">
          <cell r="E4473" t="str">
            <v>5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5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5</v>
          </cell>
        </row>
        <row r="4492">
          <cell r="E4492" t="str">
            <v>5</v>
          </cell>
        </row>
        <row r="4493">
          <cell r="E4493" t="str">
            <v>#</v>
          </cell>
        </row>
        <row r="4494">
          <cell r="E4494" t="str">
            <v>5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5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5</v>
          </cell>
        </row>
        <row r="4513">
          <cell r="E4513" t="str">
            <v>15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#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5</v>
          </cell>
        </row>
        <row r="4521">
          <cell r="E4521" t="str">
            <v>5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5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5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5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5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5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5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5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5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#</v>
          </cell>
        </row>
        <row r="4571">
          <cell r="E4571" t="str">
            <v>#</v>
          </cell>
        </row>
        <row r="4572">
          <cell r="E4572" t="str">
            <v>5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5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5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5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5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5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5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5</v>
          </cell>
        </row>
        <row r="4620">
          <cell r="E4620" t="str">
            <v>5</v>
          </cell>
        </row>
        <row r="4621">
          <cell r="E4621" t="str">
            <v>5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5</v>
          </cell>
        </row>
        <row r="4630">
          <cell r="E4630" t="str">
            <v>#</v>
          </cell>
        </row>
        <row r="4631">
          <cell r="E4631" t="str">
            <v>5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5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5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5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5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5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5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5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5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5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5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5</v>
          </cell>
        </row>
        <row r="4691">
          <cell r="E4691" t="str">
            <v>5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5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5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5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5</v>
          </cell>
        </row>
        <row r="4722">
          <cell r="E4722" t="str">
            <v>#</v>
          </cell>
        </row>
        <row r="4723">
          <cell r="E4723" t="str">
            <v>5</v>
          </cell>
        </row>
        <row r="4724">
          <cell r="E4724" t="str">
            <v>5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5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5</v>
          </cell>
        </row>
        <row r="4736">
          <cell r="E4736" t="str">
            <v>#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#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5</v>
          </cell>
        </row>
        <row r="4755">
          <cell r="E4755" t="str">
            <v>5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5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#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5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5</v>
          </cell>
        </row>
        <row r="4780">
          <cell r="E4780" t="str">
            <v>#</v>
          </cell>
        </row>
        <row r="4781">
          <cell r="E4781" t="str">
            <v>5</v>
          </cell>
        </row>
        <row r="4782">
          <cell r="E4782" t="str">
            <v>5</v>
          </cell>
        </row>
        <row r="4783">
          <cell r="E4783" t="str">
            <v>#</v>
          </cell>
        </row>
        <row r="4784">
          <cell r="E4784" t="str">
            <v>5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5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5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5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5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5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5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5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5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5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5</v>
          </cell>
        </row>
        <row r="4855">
          <cell r="E4855" t="str">
            <v>#</v>
          </cell>
        </row>
        <row r="4856">
          <cell r="E4856" t="str">
            <v>5</v>
          </cell>
        </row>
        <row r="4857">
          <cell r="E4857" t="str">
            <v>5</v>
          </cell>
        </row>
        <row r="4858">
          <cell r="E4858" t="str">
            <v>5</v>
          </cell>
        </row>
        <row r="4859">
          <cell r="E4859" t="str">
            <v>#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5</v>
          </cell>
        </row>
        <row r="4869">
          <cell r="E4869" t="str">
            <v>5</v>
          </cell>
        </row>
        <row r="4870">
          <cell r="E4870" t="str">
            <v>5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5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5</v>
          </cell>
        </row>
        <row r="4880">
          <cell r="E4880" t="str">
            <v>5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5</v>
          </cell>
        </row>
        <row r="4885">
          <cell r="E4885" t="str">
            <v>#</v>
          </cell>
        </row>
        <row r="4886">
          <cell r="E4886" t="str">
            <v>#</v>
          </cell>
        </row>
        <row r="4887">
          <cell r="E4887" t="str">
            <v>5</v>
          </cell>
        </row>
        <row r="4888">
          <cell r="E4888" t="str">
            <v>5</v>
          </cell>
        </row>
        <row r="4889">
          <cell r="E4889" t="str">
            <v>#</v>
          </cell>
        </row>
        <row r="4890">
          <cell r="E4890" t="str">
            <v>5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5</v>
          </cell>
        </row>
        <row r="4898">
          <cell r="E4898" t="str">
            <v>#</v>
          </cell>
        </row>
        <row r="4899">
          <cell r="E4899" t="str">
            <v>5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5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5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5</v>
          </cell>
        </row>
        <row r="4924">
          <cell r="E4924" t="str">
            <v>#</v>
          </cell>
        </row>
        <row r="4925">
          <cell r="E4925" t="str">
            <v>5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5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5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5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5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5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5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5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5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5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5</v>
          </cell>
        </row>
        <row r="4991">
          <cell r="E4991" t="str">
            <v>10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5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5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5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5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5</v>
          </cell>
        </row>
        <row r="5046">
          <cell r="E5046" t="str">
            <v>5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5</v>
          </cell>
        </row>
        <row r="5053">
          <cell r="E5053" t="str">
            <v>5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5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5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5</v>
          </cell>
        </row>
        <row r="5066">
          <cell r="E5066" t="str">
            <v>10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5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5</v>
          </cell>
        </row>
        <row r="5087">
          <cell r="E5087" t="str">
            <v>#</v>
          </cell>
        </row>
        <row r="5088">
          <cell r="E5088" t="str">
            <v>5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5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5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5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5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5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5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5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5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5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5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5</v>
          </cell>
        </row>
        <row r="5163">
          <cell r="E5163" t="str">
            <v>5</v>
          </cell>
        </row>
        <row r="5164">
          <cell r="E5164" t="str">
            <v>#</v>
          </cell>
        </row>
        <row r="5165">
          <cell r="E5165" t="str">
            <v>5</v>
          </cell>
        </row>
        <row r="5166">
          <cell r="E5166" t="str">
            <v>5</v>
          </cell>
        </row>
        <row r="5167">
          <cell r="E5167" t="str">
            <v>5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5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5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5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5</v>
          </cell>
        </row>
        <row r="5210">
          <cell r="E5210" t="str">
            <v>#</v>
          </cell>
        </row>
        <row r="5211">
          <cell r="E5211" t="str">
            <v>5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5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5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5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5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5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5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5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5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5</v>
          </cell>
        </row>
        <row r="5273">
          <cell r="E5273" t="str">
            <v>#</v>
          </cell>
        </row>
        <row r="5274">
          <cell r="E5274" t="str">
            <v>5</v>
          </cell>
        </row>
        <row r="5275">
          <cell r="E5275" t="str">
            <v>5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5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5</v>
          </cell>
        </row>
        <row r="5283">
          <cell r="E5283" t="str">
            <v>#</v>
          </cell>
        </row>
        <row r="5284">
          <cell r="E5284" t="str">
            <v>5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5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5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5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5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5</v>
          </cell>
        </row>
        <row r="5313">
          <cell r="E5313" t="str">
            <v>#</v>
          </cell>
        </row>
        <row r="5314">
          <cell r="E5314" t="str">
            <v>5</v>
          </cell>
        </row>
        <row r="5315">
          <cell r="E5315" t="str">
            <v>#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5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5</v>
          </cell>
        </row>
        <row r="5334">
          <cell r="E5334" t="str">
            <v>#</v>
          </cell>
        </row>
        <row r="5335">
          <cell r="E5335" t="str">
            <v>5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5</v>
          </cell>
        </row>
        <row r="5349">
          <cell r="E5349" t="str">
            <v>#</v>
          </cell>
        </row>
        <row r="5350">
          <cell r="E5350" t="str">
            <v>5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5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5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5</v>
          </cell>
        </row>
        <row r="5381">
          <cell r="E5381" t="str">
            <v>5</v>
          </cell>
        </row>
        <row r="5382">
          <cell r="E5382" t="str">
            <v>5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5</v>
          </cell>
        </row>
        <row r="5386">
          <cell r="E5386" t="str">
            <v>#</v>
          </cell>
        </row>
        <row r="5387">
          <cell r="E5387" t="str">
            <v>#</v>
          </cell>
        </row>
        <row r="5388">
          <cell r="E5388" t="str">
            <v>5</v>
          </cell>
        </row>
        <row r="5389">
          <cell r="E5389" t="str">
            <v>5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5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5</v>
          </cell>
        </row>
        <row r="5398">
          <cell r="E5398" t="str">
            <v>#</v>
          </cell>
        </row>
        <row r="5399">
          <cell r="E5399" t="str">
            <v>5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5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5</v>
          </cell>
        </row>
        <row r="5407">
          <cell r="E5407" t="str">
            <v>5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#</v>
          </cell>
        </row>
        <row r="5416">
          <cell r="E5416" t="str">
            <v>5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5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5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5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5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5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5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5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5</v>
          </cell>
        </row>
        <row r="5455">
          <cell r="E5455" t="str">
            <v>#</v>
          </cell>
        </row>
        <row r="5456">
          <cell r="E5456" t="str">
            <v>5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5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5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5</v>
          </cell>
        </row>
        <row r="5469">
          <cell r="E5469" t="str">
            <v>#</v>
          </cell>
        </row>
        <row r="5470">
          <cell r="E5470" t="str">
            <v>#</v>
          </cell>
        </row>
        <row r="5471">
          <cell r="E5471" t="str">
            <v>5</v>
          </cell>
        </row>
        <row r="5472">
          <cell r="E5472" t="str">
            <v>5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5</v>
          </cell>
        </row>
        <row r="5477">
          <cell r="E5477" t="str">
            <v>5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5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5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#</v>
          </cell>
        </row>
        <row r="5495">
          <cell r="E5495" t="str">
            <v>5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5</v>
          </cell>
        </row>
        <row r="5500">
          <cell r="E5500" t="str">
            <v>#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5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5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5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5</v>
          </cell>
        </row>
        <row r="5523">
          <cell r="E5523" t="str">
            <v>#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5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5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5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5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5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5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10</v>
          </cell>
        </row>
        <row r="5574">
          <cell r="E5574" t="str">
            <v>5</v>
          </cell>
        </row>
        <row r="5575">
          <cell r="E5575" t="str">
            <v>5</v>
          </cell>
        </row>
        <row r="5576">
          <cell r="E5576" t="str">
            <v>5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5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5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5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5</v>
          </cell>
        </row>
        <row r="5621">
          <cell r="E5621" t="str">
            <v>5</v>
          </cell>
        </row>
        <row r="5622">
          <cell r="E5622" t="str">
            <v>5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10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5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5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5</v>
          </cell>
        </row>
        <row r="5641">
          <cell r="E5641" t="str">
            <v>#</v>
          </cell>
        </row>
        <row r="5642">
          <cell r="E5642" t="str">
            <v>5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5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5</v>
          </cell>
        </row>
        <row r="5654">
          <cell r="E5654" t="str">
            <v>5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5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5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5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5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5</v>
          </cell>
        </row>
        <row r="5690">
          <cell r="E5690" t="str">
            <v>#</v>
          </cell>
        </row>
        <row r="5691">
          <cell r="E5691" t="str">
            <v>5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10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5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5</v>
          </cell>
        </row>
        <row r="5711">
          <cell r="E5711" t="str">
            <v>5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5</v>
          </cell>
        </row>
        <row r="5715">
          <cell r="E5715" t="str">
            <v>#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5</v>
          </cell>
        </row>
        <row r="5723">
          <cell r="E5723" t="str">
            <v>5</v>
          </cell>
        </row>
        <row r="5724">
          <cell r="E5724" t="str">
            <v>#</v>
          </cell>
        </row>
        <row r="5725">
          <cell r="E5725" t="str">
            <v>5</v>
          </cell>
        </row>
        <row r="5726">
          <cell r="E5726" t="str">
            <v>5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5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5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#</v>
          </cell>
        </row>
        <row r="5747">
          <cell r="E5747" t="str">
            <v>5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#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#</v>
          </cell>
        </row>
        <row r="5754">
          <cell r="E5754" t="str">
            <v>5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5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5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#</v>
          </cell>
        </row>
        <row r="5795">
          <cell r="E5795" t="str">
            <v>#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#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5</v>
          </cell>
        </row>
        <row r="5807">
          <cell r="E5807" t="str">
            <v>#</v>
          </cell>
        </row>
        <row r="5808">
          <cell r="E5808" t="str">
            <v>#</v>
          </cell>
        </row>
        <row r="5809">
          <cell r="E5809" t="str">
            <v>5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5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5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5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5</v>
          </cell>
        </row>
        <row r="5833">
          <cell r="E5833" t="str">
            <v>#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5</v>
          </cell>
        </row>
        <row r="5850">
          <cell r="E5850" t="str">
            <v>#</v>
          </cell>
        </row>
        <row r="5851">
          <cell r="E5851" t="str">
            <v>5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5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5</v>
          </cell>
        </row>
        <row r="5866">
          <cell r="E5866" t="str">
            <v>5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5</v>
          </cell>
        </row>
        <row r="5886">
          <cell r="E5886" t="str">
            <v>5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#</v>
          </cell>
        </row>
        <row r="5896">
          <cell r="E5896" t="str">
            <v>#</v>
          </cell>
        </row>
        <row r="5897">
          <cell r="E5897" t="str">
            <v>5</v>
          </cell>
        </row>
        <row r="5898">
          <cell r="E5898" t="str">
            <v>5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5</v>
          </cell>
        </row>
        <row r="5903">
          <cell r="E5903" t="str">
            <v>5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5</v>
          </cell>
        </row>
        <row r="5910">
          <cell r="E5910" t="str">
            <v>5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5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5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10</v>
          </cell>
        </row>
        <row r="5955">
          <cell r="E5955" t="str">
            <v>#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5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5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5</v>
          </cell>
        </row>
        <row r="5971">
          <cell r="E5971" t="str">
            <v>#</v>
          </cell>
        </row>
        <row r="5972">
          <cell r="E5972" t="str">
            <v>5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#</v>
          </cell>
        </row>
        <row r="5979">
          <cell r="E5979" t="str">
            <v>#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5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5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5</v>
          </cell>
        </row>
        <row r="6030">
          <cell r="E6030" t="str">
            <v>#</v>
          </cell>
        </row>
        <row r="6031">
          <cell r="E6031" t="str">
            <v>5</v>
          </cell>
        </row>
        <row r="6032">
          <cell r="E6032" t="str">
            <v>5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5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5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5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5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5</v>
          </cell>
        </row>
        <row r="6078">
          <cell r="E6078" t="str">
            <v>5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5</v>
          </cell>
        </row>
        <row r="6086">
          <cell r="E6086" t="str">
            <v>#</v>
          </cell>
        </row>
        <row r="6087">
          <cell r="E6087" t="str">
            <v>5</v>
          </cell>
        </row>
        <row r="6088">
          <cell r="E6088" t="str">
            <v>#</v>
          </cell>
        </row>
        <row r="6089">
          <cell r="E6089" t="str">
            <v>5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5</v>
          </cell>
        </row>
        <row r="6095">
          <cell r="E6095" t="str">
            <v>#</v>
          </cell>
        </row>
        <row r="6096">
          <cell r="E6096" t="str">
            <v>5</v>
          </cell>
        </row>
        <row r="6097">
          <cell r="E6097" t="str">
            <v>#</v>
          </cell>
        </row>
        <row r="6098">
          <cell r="E6098" t="str">
            <v>10</v>
          </cell>
        </row>
        <row r="6099">
          <cell r="E6099" t="str">
            <v>#</v>
          </cell>
        </row>
        <row r="6100">
          <cell r="E6100" t="str">
            <v>5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5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5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#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5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#</v>
          </cell>
        </row>
        <row r="6130">
          <cell r="E6130" t="str">
            <v>#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5</v>
          </cell>
        </row>
        <row r="6158">
          <cell r="E6158" t="str">
            <v>#</v>
          </cell>
        </row>
        <row r="6159">
          <cell r="E6159" t="str">
            <v>5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5</v>
          </cell>
        </row>
        <row r="6166">
          <cell r="E6166" t="str">
            <v>#</v>
          </cell>
        </row>
        <row r="6167">
          <cell r="E6167" t="str">
            <v>5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5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5</v>
          </cell>
        </row>
        <row r="6213">
          <cell r="E6213" t="str">
            <v>5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5</v>
          </cell>
        </row>
        <row r="6223">
          <cell r="E6223" t="str">
            <v>#</v>
          </cell>
        </row>
        <row r="6224">
          <cell r="E6224" t="str">
            <v>5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5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5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#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5</v>
          </cell>
        </row>
        <row r="6247">
          <cell r="E6247" t="str">
            <v>#</v>
          </cell>
        </row>
        <row r="6248">
          <cell r="E6248" t="str">
            <v>5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5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#</v>
          </cell>
        </row>
        <row r="6261">
          <cell r="E6261" t="str">
            <v>#</v>
          </cell>
        </row>
        <row r="6262">
          <cell r="E6262" t="str">
            <v>#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5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5</v>
          </cell>
        </row>
        <row r="6280">
          <cell r="E6280" t="str">
            <v>5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#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#</v>
          </cell>
        </row>
        <row r="6307">
          <cell r="E6307" t="str">
            <v>5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5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5</v>
          </cell>
        </row>
        <row r="6332">
          <cell r="E6332" t="str">
            <v>#</v>
          </cell>
        </row>
        <row r="6333">
          <cell r="E6333" t="str">
            <v>5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5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5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5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5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5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5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#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5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5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5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5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5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5</v>
          </cell>
        </row>
        <row r="6432">
          <cell r="E6432" t="str">
            <v>#</v>
          </cell>
        </row>
        <row r="6433">
          <cell r="E6433" t="str">
            <v>5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#</v>
          </cell>
        </row>
        <row r="6437">
          <cell r="E6437" t="str">
            <v>5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5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5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5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5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5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5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5</v>
          </cell>
        </row>
        <row r="6485">
          <cell r="E6485" t="str">
            <v>#</v>
          </cell>
        </row>
        <row r="6486">
          <cell r="E6486" t="str">
            <v>5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5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#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5</v>
          </cell>
        </row>
        <row r="6505">
          <cell r="E6505" t="str">
            <v>#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5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#</v>
          </cell>
        </row>
        <row r="6528">
          <cell r="E6528" t="str">
            <v>5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5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5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5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#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5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5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#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5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5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5</v>
          </cell>
        </row>
        <row r="6629">
          <cell r="E6629" t="str">
            <v>#</v>
          </cell>
        </row>
        <row r="6630">
          <cell r="E6630" t="str">
            <v>5</v>
          </cell>
        </row>
        <row r="6631">
          <cell r="E6631" t="str">
            <v>#</v>
          </cell>
        </row>
        <row r="6632">
          <cell r="E6632" t="str">
            <v>5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5</v>
          </cell>
        </row>
        <row r="6652">
          <cell r="E6652" t="str">
            <v>5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5</v>
          </cell>
        </row>
        <row r="6657">
          <cell r="E6657" t="str">
            <v>5</v>
          </cell>
        </row>
        <row r="6658">
          <cell r="E6658" t="str">
            <v>#</v>
          </cell>
        </row>
        <row r="6659">
          <cell r="E6659" t="str">
            <v>5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5</v>
          </cell>
        </row>
        <row r="6672">
          <cell r="E6672" t="str">
            <v>#</v>
          </cell>
        </row>
        <row r="6673">
          <cell r="E6673" t="str">
            <v>5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5</v>
          </cell>
        </row>
        <row r="6682">
          <cell r="E6682" t="str">
            <v>10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5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5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5</v>
          </cell>
        </row>
        <row r="6700">
          <cell r="E6700" t="str">
            <v>#</v>
          </cell>
        </row>
        <row r="6701">
          <cell r="E6701" t="str">
            <v>10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10</v>
          </cell>
        </row>
        <row r="6706">
          <cell r="E6706" t="str">
            <v>#</v>
          </cell>
        </row>
        <row r="6707">
          <cell r="E6707" t="str">
            <v>5</v>
          </cell>
        </row>
        <row r="6708">
          <cell r="E6708" t="str">
            <v>#</v>
          </cell>
        </row>
        <row r="6709">
          <cell r="E6709" t="str">
            <v>5</v>
          </cell>
        </row>
        <row r="6710">
          <cell r="E6710" t="str">
            <v>5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#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10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5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5</v>
          </cell>
        </row>
        <row r="6731">
          <cell r="E6731" t="str">
            <v>#</v>
          </cell>
        </row>
        <row r="6732">
          <cell r="E6732" t="str">
            <v>#</v>
          </cell>
        </row>
        <row r="6733">
          <cell r="E6733" t="str">
            <v>5</v>
          </cell>
        </row>
        <row r="6734">
          <cell r="E6734" t="str">
            <v>#</v>
          </cell>
        </row>
        <row r="6735">
          <cell r="E6735" t="str">
            <v>#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5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#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#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5</v>
          </cell>
        </row>
        <row r="6752">
          <cell r="E6752" t="str">
            <v>#</v>
          </cell>
        </row>
        <row r="6753">
          <cell r="E6753" t="str">
            <v>5</v>
          </cell>
        </row>
        <row r="6754">
          <cell r="E6754" t="str">
            <v>5</v>
          </cell>
        </row>
        <row r="6755">
          <cell r="E6755" t="str">
            <v>5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#</v>
          </cell>
        </row>
        <row r="6764">
          <cell r="E6764" t="str">
            <v>#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#</v>
          </cell>
        </row>
        <row r="6771">
          <cell r="E6771" t="str">
            <v>5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5</v>
          </cell>
        </row>
        <row r="6775">
          <cell r="E6775" t="str">
            <v>10</v>
          </cell>
        </row>
        <row r="6776">
          <cell r="E6776" t="str">
            <v>#</v>
          </cell>
        </row>
        <row r="6777">
          <cell r="E6777" t="str">
            <v>5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5</v>
          </cell>
        </row>
        <row r="6786">
          <cell r="E6786" t="str">
            <v>5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5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5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5</v>
          </cell>
        </row>
        <row r="6822">
          <cell r="E6822" t="str">
            <v>#</v>
          </cell>
        </row>
        <row r="6823">
          <cell r="E6823" t="str">
            <v>5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#</v>
          </cell>
        </row>
        <row r="6828">
          <cell r="E6828" t="str">
            <v>5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5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5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5</v>
          </cell>
        </row>
        <row r="6842">
          <cell r="E6842" t="str">
            <v>#</v>
          </cell>
        </row>
        <row r="6843">
          <cell r="E6843" t="str">
            <v>#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#</v>
          </cell>
        </row>
        <row r="6848">
          <cell r="E6848" t="str">
            <v>#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5</v>
          </cell>
        </row>
        <row r="6871">
          <cell r="E6871" t="str">
            <v>#</v>
          </cell>
        </row>
        <row r="6872">
          <cell r="E6872" t="str">
            <v>5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5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#</v>
          </cell>
        </row>
        <row r="6879">
          <cell r="E6879" t="str">
            <v>10</v>
          </cell>
        </row>
        <row r="6880">
          <cell r="E6880" t="str">
            <v>#</v>
          </cell>
        </row>
        <row r="6881">
          <cell r="E6881" t="str">
            <v>5</v>
          </cell>
        </row>
        <row r="6882">
          <cell r="E6882" t="str">
            <v>5</v>
          </cell>
        </row>
        <row r="6883">
          <cell r="E6883" t="str">
            <v>5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10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5</v>
          </cell>
        </row>
        <row r="6899">
          <cell r="E6899" t="str">
            <v>#</v>
          </cell>
        </row>
        <row r="6900">
          <cell r="E6900" t="str">
            <v>5</v>
          </cell>
        </row>
        <row r="6901">
          <cell r="E6901" t="str">
            <v>#</v>
          </cell>
        </row>
        <row r="6902">
          <cell r="E6902" t="str">
            <v>5</v>
          </cell>
        </row>
        <row r="6903">
          <cell r="E6903" t="str">
            <v>#</v>
          </cell>
        </row>
        <row r="6904">
          <cell r="E6904" t="str">
            <v>5</v>
          </cell>
        </row>
        <row r="6905">
          <cell r="E6905" t="str">
            <v>#</v>
          </cell>
        </row>
        <row r="6906">
          <cell r="E6906" t="str">
            <v>5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5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5</v>
          </cell>
        </row>
        <row r="6916">
          <cell r="E6916" t="str">
            <v>5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#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5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#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#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5</v>
          </cell>
        </row>
        <row r="6953">
          <cell r="E6953" t="str">
            <v>5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5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5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5</v>
          </cell>
        </row>
        <row r="6970">
          <cell r="E6970" t="str">
            <v>5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#</v>
          </cell>
        </row>
        <row r="6975">
          <cell r="E6975" t="str">
            <v>5</v>
          </cell>
        </row>
        <row r="6976">
          <cell r="E6976" t="str">
            <v>#</v>
          </cell>
        </row>
        <row r="6977">
          <cell r="E6977" t="str">
            <v>#</v>
          </cell>
        </row>
        <row r="6978">
          <cell r="E6978" t="str">
            <v>5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5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#</v>
          </cell>
        </row>
        <row r="6991">
          <cell r="E6991" t="str">
            <v>5</v>
          </cell>
        </row>
        <row r="6992">
          <cell r="E6992" t="str">
            <v>#</v>
          </cell>
        </row>
        <row r="6993">
          <cell r="E6993" t="str">
            <v>5</v>
          </cell>
        </row>
        <row r="6994">
          <cell r="E6994" t="str">
            <v>5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5</v>
          </cell>
        </row>
        <row r="7002">
          <cell r="E7002" t="str">
            <v>#</v>
          </cell>
        </row>
        <row r="7003">
          <cell r="E7003" t="str">
            <v>5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5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5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5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5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5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5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5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5</v>
          </cell>
        </row>
        <row r="7049">
          <cell r="E7049" t="str">
            <v>#</v>
          </cell>
        </row>
        <row r="7050">
          <cell r="E7050" t="str">
            <v>#</v>
          </cell>
        </row>
        <row r="7051">
          <cell r="E7051" t="str">
            <v>#</v>
          </cell>
        </row>
        <row r="7052">
          <cell r="E7052" t="str">
            <v>5</v>
          </cell>
        </row>
        <row r="7053">
          <cell r="E7053" t="str">
            <v>5</v>
          </cell>
        </row>
        <row r="7054">
          <cell r="E7054" t="str">
            <v>5</v>
          </cell>
        </row>
        <row r="7055">
          <cell r="E7055" t="str">
            <v>5</v>
          </cell>
        </row>
        <row r="7056">
          <cell r="E7056" t="str">
            <v>5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#</v>
          </cell>
        </row>
        <row r="7060">
          <cell r="E7060" t="str">
            <v>#</v>
          </cell>
        </row>
        <row r="7061">
          <cell r="E7061" t="str">
            <v>5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5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#</v>
          </cell>
        </row>
        <row r="7069">
          <cell r="E7069" t="str">
            <v>#</v>
          </cell>
        </row>
        <row r="7070">
          <cell r="E7070" t="str">
            <v>5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5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#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5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#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5</v>
          </cell>
        </row>
        <row r="7099">
          <cell r="E7099" t="str">
            <v>#</v>
          </cell>
        </row>
        <row r="7100">
          <cell r="E7100" t="str">
            <v>5</v>
          </cell>
        </row>
        <row r="7101">
          <cell r="E7101" t="str">
            <v>#</v>
          </cell>
        </row>
        <row r="7102">
          <cell r="E7102" t="str">
            <v>5</v>
          </cell>
        </row>
        <row r="7103">
          <cell r="E7103" t="str">
            <v>5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#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#</v>
          </cell>
        </row>
        <row r="7124">
          <cell r="E7124" t="str">
            <v>5</v>
          </cell>
        </row>
        <row r="7125">
          <cell r="E7125" t="str">
            <v>#</v>
          </cell>
        </row>
        <row r="7126">
          <cell r="E7126" t="str">
            <v>5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#</v>
          </cell>
        </row>
        <row r="7130">
          <cell r="E7130" t="str">
            <v>#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#</v>
          </cell>
        </row>
        <row r="7138">
          <cell r="E7138" t="str">
            <v>5</v>
          </cell>
        </row>
        <row r="7139">
          <cell r="E7139" t="str">
            <v>#</v>
          </cell>
        </row>
        <row r="7140">
          <cell r="E7140" t="str">
            <v>5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5</v>
          </cell>
        </row>
        <row r="7148">
          <cell r="E7148" t="str">
            <v>5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5</v>
          </cell>
        </row>
        <row r="7153">
          <cell r="E7153" t="str">
            <v>5</v>
          </cell>
        </row>
        <row r="7154">
          <cell r="E7154" t="str">
            <v>5</v>
          </cell>
        </row>
        <row r="7155">
          <cell r="E7155" t="str">
            <v>5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5</v>
          </cell>
        </row>
        <row r="7162">
          <cell r="E7162" t="str">
            <v>#</v>
          </cell>
        </row>
        <row r="7163">
          <cell r="E7163" t="str">
            <v>5</v>
          </cell>
        </row>
        <row r="7164">
          <cell r="E7164" t="str">
            <v>#</v>
          </cell>
        </row>
        <row r="7165">
          <cell r="E7165" t="str">
            <v>5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#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5</v>
          </cell>
        </row>
        <row r="7187">
          <cell r="E7187" t="str">
            <v>5</v>
          </cell>
        </row>
        <row r="7188">
          <cell r="E7188" t="str">
            <v>#</v>
          </cell>
        </row>
        <row r="7189">
          <cell r="E7189" t="str">
            <v>#</v>
          </cell>
        </row>
        <row r="7190">
          <cell r="E7190" t="str">
            <v>5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5</v>
          </cell>
        </row>
        <row r="7195">
          <cell r="E7195" t="str">
            <v>#</v>
          </cell>
        </row>
        <row r="7196">
          <cell r="E7196" t="str">
            <v>#</v>
          </cell>
        </row>
        <row r="7197">
          <cell r="E7197" t="str">
            <v>#</v>
          </cell>
        </row>
        <row r="7198">
          <cell r="E7198" t="str">
            <v>#</v>
          </cell>
        </row>
        <row r="7199">
          <cell r="E7199" t="str">
            <v>#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#</v>
          </cell>
        </row>
        <row r="7204">
          <cell r="E7204" t="str">
            <v>5</v>
          </cell>
        </row>
        <row r="7205">
          <cell r="E7205" t="str">
            <v>5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5</v>
          </cell>
        </row>
        <row r="7214">
          <cell r="E7214" t="str">
            <v>#</v>
          </cell>
        </row>
        <row r="7215">
          <cell r="E7215" t="str">
            <v>5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5</v>
          </cell>
        </row>
        <row r="7219">
          <cell r="E7219" t="str">
            <v>5</v>
          </cell>
        </row>
        <row r="7220">
          <cell r="E7220" t="str">
            <v>#</v>
          </cell>
        </row>
        <row r="7221">
          <cell r="E7221" t="str">
            <v>5</v>
          </cell>
        </row>
        <row r="7222">
          <cell r="E7222" t="str">
            <v>5</v>
          </cell>
        </row>
        <row r="7223">
          <cell r="E7223" t="str">
            <v>5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5</v>
          </cell>
        </row>
        <row r="7230">
          <cell r="E7230" t="str">
            <v>5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5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5</v>
          </cell>
        </row>
        <row r="7249">
          <cell r="E7249" t="str">
            <v>#</v>
          </cell>
        </row>
        <row r="7250">
          <cell r="E7250" t="str">
            <v>#</v>
          </cell>
        </row>
        <row r="7251">
          <cell r="E7251" t="str">
            <v>5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5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5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5</v>
          </cell>
        </row>
        <row r="7276">
          <cell r="E7276" t="str">
            <v>#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5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5</v>
          </cell>
        </row>
        <row r="7287">
          <cell r="E7287" t="str">
            <v>#</v>
          </cell>
        </row>
        <row r="7288">
          <cell r="E7288" t="str">
            <v>10</v>
          </cell>
        </row>
        <row r="7289">
          <cell r="E7289" t="str">
            <v>#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#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#</v>
          </cell>
        </row>
        <row r="7303">
          <cell r="E7303" t="str">
            <v>5</v>
          </cell>
        </row>
        <row r="7304">
          <cell r="E7304" t="str">
            <v>#</v>
          </cell>
        </row>
        <row r="7305">
          <cell r="E7305" t="str">
            <v>#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5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5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5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5</v>
          </cell>
        </row>
        <row r="7329">
          <cell r="E7329" t="str">
            <v>5</v>
          </cell>
        </row>
        <row r="7330">
          <cell r="E7330" t="str">
            <v>5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5</v>
          </cell>
        </row>
        <row r="7339">
          <cell r="E7339" t="str">
            <v>#</v>
          </cell>
        </row>
        <row r="7340">
          <cell r="E7340" t="str">
            <v>5</v>
          </cell>
        </row>
        <row r="7341">
          <cell r="E7341" t="str">
            <v>5</v>
          </cell>
        </row>
        <row r="7342">
          <cell r="E7342" t="str">
            <v>5</v>
          </cell>
        </row>
        <row r="7343">
          <cell r="E7343" t="str">
            <v>#</v>
          </cell>
        </row>
        <row r="7344">
          <cell r="E7344" t="str">
            <v>5</v>
          </cell>
        </row>
        <row r="7345">
          <cell r="E7345" t="str">
            <v>#</v>
          </cell>
        </row>
        <row r="7346">
          <cell r="E7346" t="str">
            <v>5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5</v>
          </cell>
        </row>
        <row r="7353">
          <cell r="E7353" t="str">
            <v>#</v>
          </cell>
        </row>
        <row r="7354">
          <cell r="E7354" t="str">
            <v>#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#</v>
          </cell>
        </row>
        <row r="7358">
          <cell r="E7358" t="str">
            <v>5</v>
          </cell>
        </row>
        <row r="7359">
          <cell r="E7359" t="str">
            <v>#</v>
          </cell>
        </row>
        <row r="7360">
          <cell r="E7360" t="str">
            <v>5</v>
          </cell>
        </row>
        <row r="7361">
          <cell r="E7361" t="str">
            <v>#</v>
          </cell>
        </row>
        <row r="7362">
          <cell r="E7362" t="str">
            <v>#</v>
          </cell>
        </row>
        <row r="7363">
          <cell r="E7363" t="str">
            <v>#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5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#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5</v>
          </cell>
        </row>
        <row r="7380">
          <cell r="E7380" t="str">
            <v>5</v>
          </cell>
        </row>
        <row r="7381">
          <cell r="E7381" t="str">
            <v>#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5</v>
          </cell>
        </row>
        <row r="7385">
          <cell r="E7385" t="str">
            <v>#</v>
          </cell>
        </row>
        <row r="7386">
          <cell r="E7386" t="str">
            <v>#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5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5</v>
          </cell>
        </row>
        <row r="7396">
          <cell r="E7396" t="str">
            <v>#</v>
          </cell>
        </row>
        <row r="7397">
          <cell r="E7397" t="str">
            <v>5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#</v>
          </cell>
        </row>
        <row r="7401">
          <cell r="E7401" t="str">
            <v>#</v>
          </cell>
        </row>
        <row r="7402">
          <cell r="E7402" t="str">
            <v>#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5</v>
          </cell>
        </row>
        <row r="7415">
          <cell r="E7415" t="str">
            <v>#</v>
          </cell>
        </row>
        <row r="7416">
          <cell r="E7416" t="str">
            <v>5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5</v>
          </cell>
        </row>
        <row r="7421">
          <cell r="E7421" t="str">
            <v>#</v>
          </cell>
        </row>
        <row r="7422">
          <cell r="E7422" t="str">
            <v>#</v>
          </cell>
        </row>
        <row r="7423">
          <cell r="E7423" t="str">
            <v>#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5</v>
          </cell>
        </row>
        <row r="7434">
          <cell r="E7434" t="str">
            <v>#</v>
          </cell>
        </row>
        <row r="7435">
          <cell r="E7435" t="str">
            <v>5</v>
          </cell>
        </row>
        <row r="7436">
          <cell r="E7436" t="str">
            <v>5</v>
          </cell>
        </row>
        <row r="7437">
          <cell r="E7437" t="str">
            <v>10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5</v>
          </cell>
        </row>
        <row r="7441">
          <cell r="E7441" t="str">
            <v>#</v>
          </cell>
        </row>
        <row r="7442">
          <cell r="E7442" t="str">
            <v>#</v>
          </cell>
        </row>
        <row r="7443">
          <cell r="E7443" t="str">
            <v>#</v>
          </cell>
        </row>
        <row r="7444">
          <cell r="E7444" t="str">
            <v>5</v>
          </cell>
        </row>
        <row r="7445">
          <cell r="E7445" t="str">
            <v>5</v>
          </cell>
        </row>
        <row r="7446">
          <cell r="E7446" t="str">
            <v>5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#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5</v>
          </cell>
        </row>
        <row r="7456">
          <cell r="E7456" t="str">
            <v>#</v>
          </cell>
        </row>
        <row r="7457">
          <cell r="E7457" t="str">
            <v>#</v>
          </cell>
        </row>
        <row r="7458">
          <cell r="E7458" t="str">
            <v>5</v>
          </cell>
        </row>
        <row r="7459">
          <cell r="E7459" t="str">
            <v>#</v>
          </cell>
        </row>
        <row r="7460">
          <cell r="E7460" t="str">
            <v>5</v>
          </cell>
        </row>
        <row r="7461">
          <cell r="E7461" t="str">
            <v>5</v>
          </cell>
        </row>
        <row r="7462">
          <cell r="E7462" t="str">
            <v>#</v>
          </cell>
        </row>
        <row r="7463">
          <cell r="E7463" t="str">
            <v>5</v>
          </cell>
        </row>
        <row r="7464">
          <cell r="E7464" t="str">
            <v>#</v>
          </cell>
        </row>
        <row r="7465">
          <cell r="E7465" t="str">
            <v>5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#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5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5</v>
          </cell>
        </row>
        <row r="7481">
          <cell r="E7481" t="str">
            <v>#</v>
          </cell>
        </row>
        <row r="7482">
          <cell r="E7482" t="str">
            <v>5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#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5</v>
          </cell>
        </row>
        <row r="7503">
          <cell r="E7503" t="str">
            <v>#</v>
          </cell>
        </row>
        <row r="7504">
          <cell r="E7504" t="str">
            <v>#</v>
          </cell>
        </row>
        <row r="7505">
          <cell r="E7505" t="str">
            <v>5</v>
          </cell>
        </row>
        <row r="7506">
          <cell r="E7506" t="str">
            <v>#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#</v>
          </cell>
        </row>
        <row r="7510">
          <cell r="E7510" t="str">
            <v>#</v>
          </cell>
        </row>
        <row r="7511">
          <cell r="E7511" t="str">
            <v>#</v>
          </cell>
        </row>
        <row r="7512">
          <cell r="E7512" t="str">
            <v>#</v>
          </cell>
        </row>
        <row r="7513">
          <cell r="E7513" t="str">
            <v>5</v>
          </cell>
        </row>
        <row r="7514">
          <cell r="E7514" t="str">
            <v>#</v>
          </cell>
        </row>
        <row r="7515">
          <cell r="E7515" t="str">
            <v>5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5</v>
          </cell>
        </row>
        <row r="7524">
          <cell r="E7524" t="str">
            <v>5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#</v>
          </cell>
        </row>
        <row r="7528">
          <cell r="E7528" t="str">
            <v>5</v>
          </cell>
        </row>
        <row r="7529">
          <cell r="E7529" t="str">
            <v>#</v>
          </cell>
        </row>
        <row r="7530">
          <cell r="E7530" t="str">
            <v>5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5</v>
          </cell>
        </row>
        <row r="7537">
          <cell r="E7537" t="str">
            <v>#</v>
          </cell>
        </row>
        <row r="7538">
          <cell r="E7538" t="str">
            <v>5</v>
          </cell>
        </row>
        <row r="7539">
          <cell r="E7539" t="str">
            <v>#</v>
          </cell>
        </row>
        <row r="7540">
          <cell r="E7540" t="str">
            <v>#</v>
          </cell>
        </row>
        <row r="7541">
          <cell r="E7541" t="str">
            <v>5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#</v>
          </cell>
        </row>
        <row r="7546">
          <cell r="E7546" t="str">
            <v>#</v>
          </cell>
        </row>
        <row r="7547">
          <cell r="E7547" t="str">
            <v>#</v>
          </cell>
        </row>
        <row r="7548">
          <cell r="E7548" t="str">
            <v>5</v>
          </cell>
        </row>
        <row r="7549">
          <cell r="E7549" t="str">
            <v>#</v>
          </cell>
        </row>
        <row r="7550">
          <cell r="E7550" t="str">
            <v>#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5</v>
          </cell>
        </row>
        <row r="7554">
          <cell r="E7554" t="str">
            <v>#</v>
          </cell>
        </row>
        <row r="7555">
          <cell r="E7555" t="str">
            <v>5</v>
          </cell>
        </row>
        <row r="7556">
          <cell r="E7556" t="str">
            <v>5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5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#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5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#</v>
          </cell>
        </row>
        <row r="7572">
          <cell r="E7572" t="str">
            <v>5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#</v>
          </cell>
        </row>
        <row r="7578">
          <cell r="E7578" t="str">
            <v>#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#</v>
          </cell>
        </row>
        <row r="7583">
          <cell r="E7583" t="str">
            <v>#</v>
          </cell>
        </row>
        <row r="7584">
          <cell r="E7584" t="str">
            <v>5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5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#</v>
          </cell>
        </row>
        <row r="7592">
          <cell r="E7592" t="str">
            <v>#</v>
          </cell>
        </row>
        <row r="7593">
          <cell r="E7593" t="str">
            <v>5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#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5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5</v>
          </cell>
        </row>
        <row r="7612">
          <cell r="E7612" t="str">
            <v>#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5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5</v>
          </cell>
        </row>
        <row r="7623">
          <cell r="E7623" t="str">
            <v>#</v>
          </cell>
        </row>
        <row r="7624">
          <cell r="E7624" t="str">
            <v>5</v>
          </cell>
        </row>
        <row r="7625">
          <cell r="E7625" t="str">
            <v>#</v>
          </cell>
        </row>
        <row r="7626">
          <cell r="E7626" t="str">
            <v>5</v>
          </cell>
        </row>
        <row r="7627">
          <cell r="E7627" t="str">
            <v>#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5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#</v>
          </cell>
        </row>
        <row r="7635">
          <cell r="E7635" t="str">
            <v>#</v>
          </cell>
        </row>
        <row r="7636">
          <cell r="E7636" t="str">
            <v>#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5</v>
          </cell>
        </row>
        <row r="7641">
          <cell r="E7641" t="str">
            <v>#</v>
          </cell>
        </row>
        <row r="7642">
          <cell r="E7642" t="str">
            <v>5</v>
          </cell>
        </row>
        <row r="7643">
          <cell r="E7643" t="str">
            <v>#</v>
          </cell>
        </row>
        <row r="7644">
          <cell r="E7644" t="str">
            <v>#</v>
          </cell>
        </row>
        <row r="7645">
          <cell r="E7645" t="str">
            <v>#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5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5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5</v>
          </cell>
        </row>
        <row r="7664">
          <cell r="E7664" t="str">
            <v>#</v>
          </cell>
        </row>
        <row r="7665">
          <cell r="E7665" t="str">
            <v>5</v>
          </cell>
        </row>
        <row r="7666">
          <cell r="E7666" t="str">
            <v>5</v>
          </cell>
        </row>
        <row r="7667">
          <cell r="E7667" t="str">
            <v>5</v>
          </cell>
        </row>
        <row r="7668">
          <cell r="E7668" t="str">
            <v>5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5</v>
          </cell>
        </row>
        <row r="7676">
          <cell r="E7676" t="str">
            <v>#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#</v>
          </cell>
        </row>
        <row r="7682">
          <cell r="E7682" t="str">
            <v>5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5</v>
          </cell>
        </row>
        <row r="7687">
          <cell r="E7687" t="str">
            <v>5</v>
          </cell>
        </row>
        <row r="7688">
          <cell r="E7688" t="str">
            <v>#</v>
          </cell>
        </row>
        <row r="7689">
          <cell r="E7689" t="str">
            <v>5</v>
          </cell>
        </row>
        <row r="7690">
          <cell r="E7690" t="str">
            <v>#</v>
          </cell>
        </row>
        <row r="7691">
          <cell r="E7691" t="str">
            <v>#</v>
          </cell>
        </row>
        <row r="7692">
          <cell r="E7692" t="str">
            <v>#</v>
          </cell>
        </row>
        <row r="7693">
          <cell r="E7693" t="str">
            <v>5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5</v>
          </cell>
        </row>
        <row r="7697">
          <cell r="E7697" t="str">
            <v>5</v>
          </cell>
        </row>
        <row r="7698">
          <cell r="E7698" t="str">
            <v>#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5</v>
          </cell>
        </row>
        <row r="7702">
          <cell r="E7702" t="str">
            <v>5</v>
          </cell>
        </row>
        <row r="7703">
          <cell r="E7703" t="str">
            <v>#</v>
          </cell>
        </row>
        <row r="7704">
          <cell r="E7704" t="str">
            <v>10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#</v>
          </cell>
        </row>
        <row r="7708">
          <cell r="E7708" t="str">
            <v>#</v>
          </cell>
        </row>
        <row r="7709">
          <cell r="E7709" t="str">
            <v>#</v>
          </cell>
        </row>
        <row r="7710">
          <cell r="E7710" t="str">
            <v>10</v>
          </cell>
        </row>
        <row r="7711">
          <cell r="E7711" t="str">
            <v>#</v>
          </cell>
        </row>
        <row r="7712">
          <cell r="E7712" t="str">
            <v>#</v>
          </cell>
        </row>
        <row r="7713">
          <cell r="E7713" t="str">
            <v>#</v>
          </cell>
        </row>
        <row r="7714">
          <cell r="E7714" t="str">
            <v>5</v>
          </cell>
        </row>
        <row r="7715">
          <cell r="E7715" t="str">
            <v>#</v>
          </cell>
        </row>
        <row r="7716">
          <cell r="E7716" t="str">
            <v>5</v>
          </cell>
        </row>
        <row r="7717">
          <cell r="E7717" t="str">
            <v>5</v>
          </cell>
        </row>
        <row r="7718">
          <cell r="E7718" t="str">
            <v>5</v>
          </cell>
        </row>
        <row r="7719">
          <cell r="E7719" t="str">
            <v>#</v>
          </cell>
        </row>
        <row r="7720">
          <cell r="E7720" t="str">
            <v>#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5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5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5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5</v>
          </cell>
        </row>
        <row r="7738">
          <cell r="E7738" t="str">
            <v>5</v>
          </cell>
        </row>
        <row r="7739">
          <cell r="E7739" t="str">
            <v>#</v>
          </cell>
        </row>
        <row r="7740">
          <cell r="E7740" t="str">
            <v>#</v>
          </cell>
        </row>
        <row r="7741">
          <cell r="E7741" t="str">
            <v>5</v>
          </cell>
        </row>
        <row r="7742">
          <cell r="E7742" t="str">
            <v>#</v>
          </cell>
        </row>
        <row r="7743">
          <cell r="E7743" t="str">
            <v>#</v>
          </cell>
        </row>
        <row r="7744">
          <cell r="E7744" t="str">
            <v>5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5</v>
          </cell>
        </row>
        <row r="7748">
          <cell r="E7748" t="str">
            <v>5</v>
          </cell>
        </row>
        <row r="7749">
          <cell r="E7749" t="str">
            <v>#</v>
          </cell>
        </row>
        <row r="7750">
          <cell r="E7750" t="str">
            <v>5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5</v>
          </cell>
        </row>
        <row r="7755">
          <cell r="E7755" t="str">
            <v>5</v>
          </cell>
        </row>
        <row r="7756">
          <cell r="E7756" t="str">
            <v>5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#</v>
          </cell>
        </row>
        <row r="7761">
          <cell r="E7761" t="str">
            <v>#</v>
          </cell>
        </row>
        <row r="7762">
          <cell r="E7762" t="str">
            <v>5</v>
          </cell>
        </row>
        <row r="7763">
          <cell r="E7763" t="str">
            <v>#</v>
          </cell>
        </row>
        <row r="7764">
          <cell r="E7764" t="str">
            <v>#</v>
          </cell>
        </row>
        <row r="7765">
          <cell r="E7765" t="str">
            <v>5</v>
          </cell>
        </row>
        <row r="7766">
          <cell r="E7766" t="str">
            <v>#</v>
          </cell>
        </row>
        <row r="7767">
          <cell r="E7767" t="str">
            <v>5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10</v>
          </cell>
        </row>
        <row r="7772">
          <cell r="E7772" t="str">
            <v>#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#</v>
          </cell>
        </row>
        <row r="7777">
          <cell r="E7777" t="str">
            <v>#</v>
          </cell>
        </row>
        <row r="7778">
          <cell r="E7778" t="str">
            <v>#</v>
          </cell>
        </row>
        <row r="7779">
          <cell r="E7779" t="str">
            <v>#</v>
          </cell>
        </row>
        <row r="7780">
          <cell r="E7780" t="str">
            <v>5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#</v>
          </cell>
        </row>
        <row r="7787">
          <cell r="E7787" t="str">
            <v>#</v>
          </cell>
        </row>
        <row r="7788">
          <cell r="E7788" t="str">
            <v>#</v>
          </cell>
        </row>
        <row r="7789">
          <cell r="E7789" t="str">
            <v>5</v>
          </cell>
        </row>
        <row r="7790">
          <cell r="E7790" t="str">
            <v>#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#</v>
          </cell>
        </row>
        <row r="7795">
          <cell r="E7795" t="str">
            <v>#</v>
          </cell>
        </row>
        <row r="7796">
          <cell r="E7796" t="str">
            <v>5</v>
          </cell>
        </row>
        <row r="7797">
          <cell r="E7797" t="str">
            <v>#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5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5</v>
          </cell>
        </row>
        <row r="7811">
          <cell r="E7811" t="str">
            <v>5</v>
          </cell>
        </row>
        <row r="7812">
          <cell r="E7812" t="str">
            <v>#</v>
          </cell>
        </row>
        <row r="7813">
          <cell r="E7813" t="str">
            <v>#</v>
          </cell>
        </row>
        <row r="7814">
          <cell r="E7814" t="str">
            <v>5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#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5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#</v>
          </cell>
        </row>
        <row r="7829">
          <cell r="E7829" t="str">
            <v>5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#</v>
          </cell>
        </row>
        <row r="7834">
          <cell r="E7834" t="str">
            <v>5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#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#</v>
          </cell>
        </row>
        <row r="7847">
          <cell r="E7847" t="str">
            <v>#</v>
          </cell>
        </row>
        <row r="7848">
          <cell r="E7848" t="str">
            <v>5</v>
          </cell>
        </row>
        <row r="7849">
          <cell r="E7849" t="str">
            <v>#</v>
          </cell>
        </row>
        <row r="7850">
          <cell r="E7850" t="str">
            <v>#</v>
          </cell>
        </row>
        <row r="7851">
          <cell r="E7851" t="str">
            <v>5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#</v>
          </cell>
        </row>
        <row r="7856">
          <cell r="E7856" t="str">
            <v>#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5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#</v>
          </cell>
        </row>
        <row r="7871">
          <cell r="E7871" t="str">
            <v>5</v>
          </cell>
        </row>
        <row r="7872">
          <cell r="E7872" t="str">
            <v>#</v>
          </cell>
        </row>
        <row r="7873">
          <cell r="E7873" t="str">
            <v>#</v>
          </cell>
        </row>
        <row r="7874">
          <cell r="E7874" t="str">
            <v>5</v>
          </cell>
        </row>
        <row r="7875">
          <cell r="E7875" t="str">
            <v>5</v>
          </cell>
        </row>
        <row r="7876">
          <cell r="E7876" t="str">
            <v>#</v>
          </cell>
        </row>
        <row r="7877">
          <cell r="E7877" t="str">
            <v>5</v>
          </cell>
        </row>
        <row r="7878">
          <cell r="E7878" t="str">
            <v>#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5</v>
          </cell>
        </row>
        <row r="7883">
          <cell r="E7883" t="str">
            <v>#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5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#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5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5</v>
          </cell>
        </row>
        <row r="7916">
          <cell r="E7916" t="str">
            <v>#</v>
          </cell>
        </row>
        <row r="7917">
          <cell r="E7917" t="str">
            <v>5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#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#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5</v>
          </cell>
        </row>
        <row r="7932">
          <cell r="E7932" t="str">
            <v>5</v>
          </cell>
        </row>
        <row r="7933">
          <cell r="E7933" t="str">
            <v>#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5</v>
          </cell>
        </row>
        <row r="7937">
          <cell r="E7937" t="str">
            <v>5</v>
          </cell>
        </row>
        <row r="7938">
          <cell r="E7938" t="str">
            <v>#</v>
          </cell>
        </row>
        <row r="7939">
          <cell r="E7939" t="str">
            <v>#</v>
          </cell>
        </row>
        <row r="7940">
          <cell r="E7940" t="str">
            <v>#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#</v>
          </cell>
        </row>
        <row r="7949">
          <cell r="E7949" t="str">
            <v>#</v>
          </cell>
        </row>
        <row r="7950">
          <cell r="E7950" t="str">
            <v>#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#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#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5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#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#</v>
          </cell>
        </row>
        <row r="7970">
          <cell r="E7970" t="str">
            <v>#</v>
          </cell>
        </row>
        <row r="7971">
          <cell r="E7971" t="str">
            <v>5</v>
          </cell>
        </row>
        <row r="7972">
          <cell r="E7972" t="str">
            <v>#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#</v>
          </cell>
        </row>
        <row r="7977">
          <cell r="E7977" t="str">
            <v>5</v>
          </cell>
        </row>
        <row r="7978">
          <cell r="E7978" t="str">
            <v>#</v>
          </cell>
        </row>
        <row r="7979">
          <cell r="E7979" t="str">
            <v>#</v>
          </cell>
        </row>
        <row r="7980">
          <cell r="E7980" t="str">
            <v>5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#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#</v>
          </cell>
        </row>
        <row r="7990">
          <cell r="E7990" t="str">
            <v>#</v>
          </cell>
        </row>
        <row r="7991">
          <cell r="E7991" t="str">
            <v>#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5</v>
          </cell>
        </row>
        <row r="7995">
          <cell r="E7995" t="str">
            <v>5</v>
          </cell>
        </row>
        <row r="7996">
          <cell r="E7996" t="str">
            <v>#</v>
          </cell>
        </row>
        <row r="7997">
          <cell r="E7997" t="str">
            <v>5</v>
          </cell>
        </row>
        <row r="7998">
          <cell r="E7998" t="str">
            <v>#</v>
          </cell>
        </row>
        <row r="7999">
          <cell r="E7999" t="str">
            <v>5</v>
          </cell>
        </row>
        <row r="8000">
          <cell r="E8000" t="str">
            <v>#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#</v>
          </cell>
        </row>
        <row r="8007">
          <cell r="E8007" t="str">
            <v>#</v>
          </cell>
        </row>
        <row r="8008">
          <cell r="E8008" t="str">
            <v>5</v>
          </cell>
        </row>
        <row r="8009">
          <cell r="E8009" t="str">
            <v>5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#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#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5</v>
          </cell>
        </row>
        <row r="8030">
          <cell r="E8030" t="str">
            <v>#</v>
          </cell>
        </row>
        <row r="8031">
          <cell r="E8031" t="str">
            <v>#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#</v>
          </cell>
        </row>
        <row r="8036">
          <cell r="E8036" t="str">
            <v>#</v>
          </cell>
        </row>
        <row r="8037">
          <cell r="E8037" t="str">
            <v>#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#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5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5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5</v>
          </cell>
        </row>
        <row r="8056">
          <cell r="E8056" t="str">
            <v>#</v>
          </cell>
        </row>
        <row r="8057">
          <cell r="E8057" t="str">
            <v>#</v>
          </cell>
        </row>
        <row r="8058">
          <cell r="E8058" t="str">
            <v>#</v>
          </cell>
        </row>
        <row r="8059">
          <cell r="E8059" t="str">
            <v>5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#</v>
          </cell>
        </row>
        <row r="8063">
          <cell r="E8063" t="str">
            <v>#</v>
          </cell>
        </row>
        <row r="8064">
          <cell r="E8064" t="str">
            <v>#</v>
          </cell>
        </row>
        <row r="8065">
          <cell r="E8065" t="str">
            <v>#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5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#</v>
          </cell>
        </row>
        <row r="8092">
          <cell r="E8092" t="str">
            <v>#</v>
          </cell>
        </row>
        <row r="8093">
          <cell r="E8093" t="str">
            <v>5</v>
          </cell>
        </row>
        <row r="8094">
          <cell r="E8094" t="str">
            <v>#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#</v>
          </cell>
        </row>
        <row r="8098">
          <cell r="E8098" t="str">
            <v>#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#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#</v>
          </cell>
        </row>
        <row r="8125">
          <cell r="E8125" t="str">
            <v>#</v>
          </cell>
        </row>
        <row r="8126">
          <cell r="E8126" t="str">
            <v>5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#</v>
          </cell>
        </row>
        <row r="8137">
          <cell r="E8137" t="str">
            <v>#</v>
          </cell>
        </row>
        <row r="8138">
          <cell r="E8138" t="str">
            <v>#</v>
          </cell>
        </row>
        <row r="8139">
          <cell r="E8139" t="str">
            <v>#</v>
          </cell>
        </row>
        <row r="8140">
          <cell r="E8140" t="str">
            <v>5</v>
          </cell>
        </row>
        <row r="8141">
          <cell r="E8141" t="str">
            <v>#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5</v>
          </cell>
        </row>
        <row r="8145">
          <cell r="E8145" t="str">
            <v>5</v>
          </cell>
        </row>
        <row r="8146">
          <cell r="E8146" t="str">
            <v>10</v>
          </cell>
        </row>
        <row r="8147">
          <cell r="E8147" t="str">
            <v>#</v>
          </cell>
        </row>
        <row r="8148">
          <cell r="E8148" t="str">
            <v>5</v>
          </cell>
        </row>
        <row r="8149">
          <cell r="E8149" t="str">
            <v>#</v>
          </cell>
        </row>
        <row r="8150">
          <cell r="E8150" t="str">
            <v>#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5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#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#</v>
          </cell>
        </row>
        <row r="8164">
          <cell r="E8164" t="str">
            <v>#</v>
          </cell>
        </row>
        <row r="8165">
          <cell r="E8165" t="str">
            <v>#</v>
          </cell>
        </row>
        <row r="8166">
          <cell r="E8166" t="str">
            <v>#</v>
          </cell>
        </row>
        <row r="8167">
          <cell r="E8167" t="str">
            <v>#</v>
          </cell>
        </row>
        <row r="8168">
          <cell r="E8168" t="str">
            <v>#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5</v>
          </cell>
        </row>
        <row r="8172">
          <cell r="E8172" t="str">
            <v>5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5</v>
          </cell>
        </row>
        <row r="8182">
          <cell r="E8182" t="str">
            <v>5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5</v>
          </cell>
        </row>
        <row r="8186">
          <cell r="E8186" t="str">
            <v>5</v>
          </cell>
        </row>
        <row r="8187">
          <cell r="E8187" t="str">
            <v>#</v>
          </cell>
        </row>
        <row r="8188">
          <cell r="E8188" t="str">
            <v>5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#</v>
          </cell>
        </row>
        <row r="8193">
          <cell r="E8193" t="str">
            <v>#</v>
          </cell>
        </row>
        <row r="8194">
          <cell r="E8194" t="str">
            <v>#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#</v>
          </cell>
        </row>
        <row r="8201">
          <cell r="E8201" t="str">
            <v>#</v>
          </cell>
        </row>
        <row r="8202">
          <cell r="E8202" t="str">
            <v>#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#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#</v>
          </cell>
        </row>
        <row r="8215">
          <cell r="E8215" t="str">
            <v>5</v>
          </cell>
        </row>
        <row r="8216">
          <cell r="E8216" t="str">
            <v>#</v>
          </cell>
        </row>
        <row r="8217">
          <cell r="E8217" t="str">
            <v>#</v>
          </cell>
        </row>
        <row r="8218">
          <cell r="E8218" t="str">
            <v>5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5</v>
          </cell>
        </row>
        <row r="8222">
          <cell r="E8222" t="str">
            <v>#</v>
          </cell>
        </row>
        <row r="8223">
          <cell r="E8223" t="str">
            <v>#</v>
          </cell>
        </row>
        <row r="8224">
          <cell r="E8224" t="str">
            <v>#</v>
          </cell>
        </row>
        <row r="8225">
          <cell r="E8225" t="str">
            <v>#</v>
          </cell>
        </row>
        <row r="8226">
          <cell r="E8226" t="str">
            <v>#</v>
          </cell>
        </row>
        <row r="8227">
          <cell r="E8227" t="str">
            <v>#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#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#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#</v>
          </cell>
        </row>
        <row r="8238">
          <cell r="E8238" t="str">
            <v>10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#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#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#</v>
          </cell>
        </row>
        <row r="8263">
          <cell r="E8263" t="str">
            <v>5</v>
          </cell>
        </row>
        <row r="8264">
          <cell r="E8264" t="str">
            <v>#</v>
          </cell>
        </row>
        <row r="8265">
          <cell r="E8265" t="str">
            <v>#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5</v>
          </cell>
        </row>
        <row r="8270">
          <cell r="E8270" t="str">
            <v>#</v>
          </cell>
        </row>
        <row r="8271">
          <cell r="E8271" t="str">
            <v>5</v>
          </cell>
        </row>
        <row r="8272">
          <cell r="E8272" t="str">
            <v>#</v>
          </cell>
        </row>
        <row r="8273">
          <cell r="E8273" t="str">
            <v>5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#</v>
          </cell>
        </row>
        <row r="8282">
          <cell r="E8282" t="str">
            <v>#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#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5</v>
          </cell>
        </row>
        <row r="8290">
          <cell r="E8290" t="str">
            <v>#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5</v>
          </cell>
        </row>
        <row r="8299">
          <cell r="E8299" t="str">
            <v>#</v>
          </cell>
        </row>
        <row r="8300">
          <cell r="E8300" t="str">
            <v>5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#</v>
          </cell>
        </row>
        <row r="8313">
          <cell r="E8313" t="str">
            <v>#</v>
          </cell>
        </row>
        <row r="8314">
          <cell r="E8314" t="str">
            <v>5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5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5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5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5</v>
          </cell>
        </row>
        <row r="8343">
          <cell r="E8343" t="str">
            <v>#</v>
          </cell>
        </row>
        <row r="8344">
          <cell r="E8344" t="str">
            <v>#</v>
          </cell>
        </row>
        <row r="8345">
          <cell r="E8345" t="str">
            <v>#</v>
          </cell>
        </row>
        <row r="8346">
          <cell r="E8346" t="str">
            <v>#</v>
          </cell>
        </row>
        <row r="8347">
          <cell r="E8347" t="str">
            <v>5</v>
          </cell>
        </row>
        <row r="8348">
          <cell r="E8348" t="str">
            <v>#</v>
          </cell>
        </row>
        <row r="8349">
          <cell r="E8349" t="str">
            <v>5</v>
          </cell>
        </row>
        <row r="8350">
          <cell r="E8350" t="str">
            <v>#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5</v>
          </cell>
        </row>
        <row r="8354">
          <cell r="E8354" t="str">
            <v>#</v>
          </cell>
        </row>
        <row r="8355">
          <cell r="E8355" t="str">
            <v>#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#</v>
          </cell>
        </row>
        <row r="8359">
          <cell r="E8359" t="str">
            <v>#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#</v>
          </cell>
        </row>
        <row r="8364">
          <cell r="E8364" t="str">
            <v>#</v>
          </cell>
        </row>
        <row r="8365">
          <cell r="E8365" t="str">
            <v>#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5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#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#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#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5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#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#</v>
          </cell>
        </row>
        <row r="8400">
          <cell r="E8400" t="str">
            <v>#</v>
          </cell>
        </row>
        <row r="8401">
          <cell r="E8401" t="str">
            <v>5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#</v>
          </cell>
        </row>
        <row r="8408">
          <cell r="E8408" t="str">
            <v>5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5</v>
          </cell>
        </row>
        <row r="8420">
          <cell r="E8420" t="str">
            <v>5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5</v>
          </cell>
        </row>
        <row r="8429">
          <cell r="E8429" t="str">
            <v>5</v>
          </cell>
        </row>
        <row r="8430">
          <cell r="E8430" t="str">
            <v>#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5</v>
          </cell>
        </row>
        <row r="8435">
          <cell r="E8435" t="str">
            <v>#</v>
          </cell>
        </row>
        <row r="8436">
          <cell r="E8436" t="str">
            <v>5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5</v>
          </cell>
        </row>
        <row r="8440">
          <cell r="E8440" t="str">
            <v>#</v>
          </cell>
        </row>
        <row r="8441">
          <cell r="E8441" t="str">
            <v>5</v>
          </cell>
        </row>
        <row r="8442">
          <cell r="E8442" t="str">
            <v>5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5</v>
          </cell>
        </row>
        <row r="8447">
          <cell r="E8447" t="str">
            <v>5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#</v>
          </cell>
        </row>
        <row r="8451">
          <cell r="E8451" t="str">
            <v>#</v>
          </cell>
        </row>
        <row r="8452">
          <cell r="E8452" t="str">
            <v>5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#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5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5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5</v>
          </cell>
        </row>
        <row r="8478">
          <cell r="E8478" t="str">
            <v>#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5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5</v>
          </cell>
        </row>
        <row r="8502">
          <cell r="E8502" t="str">
            <v>#</v>
          </cell>
        </row>
        <row r="8503">
          <cell r="E8503" t="str">
            <v>5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#</v>
          </cell>
        </row>
        <row r="8511">
          <cell r="E8511" t="str">
            <v>#</v>
          </cell>
        </row>
        <row r="8512">
          <cell r="E8512" t="str">
            <v>5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5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5</v>
          </cell>
        </row>
        <row r="8523">
          <cell r="E8523" t="str">
            <v>#</v>
          </cell>
        </row>
        <row r="8524">
          <cell r="E8524" t="str">
            <v>#</v>
          </cell>
        </row>
        <row r="8525">
          <cell r="E8525" t="str">
            <v>10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5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5</v>
          </cell>
        </row>
        <row r="8534">
          <cell r="E8534" t="str">
            <v>#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#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#</v>
          </cell>
        </row>
        <row r="8543">
          <cell r="E8543" t="str">
            <v>5</v>
          </cell>
        </row>
        <row r="8544">
          <cell r="E8544" t="str">
            <v>5</v>
          </cell>
        </row>
        <row r="8545">
          <cell r="E8545" t="str">
            <v>#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#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5</v>
          </cell>
        </row>
        <row r="8554">
          <cell r="E8554" t="str">
            <v>#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5</v>
          </cell>
        </row>
        <row r="8562">
          <cell r="E8562" t="str">
            <v>#</v>
          </cell>
        </row>
        <row r="8563">
          <cell r="E8563" t="str">
            <v>#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5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#</v>
          </cell>
        </row>
        <row r="8574">
          <cell r="E8574" t="str">
            <v>5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5</v>
          </cell>
        </row>
        <row r="8590">
          <cell r="E8590" t="str">
            <v>#</v>
          </cell>
        </row>
        <row r="8591">
          <cell r="E8591" t="str">
            <v>5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5</v>
          </cell>
        </row>
        <row r="8595">
          <cell r="E8595" t="str">
            <v>#</v>
          </cell>
        </row>
        <row r="8596">
          <cell r="E8596" t="str">
            <v>5</v>
          </cell>
        </row>
        <row r="8597">
          <cell r="E8597" t="str">
            <v>5</v>
          </cell>
        </row>
        <row r="8598">
          <cell r="E8598" t="str">
            <v>#</v>
          </cell>
        </row>
        <row r="8599">
          <cell r="E8599" t="str">
            <v>5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5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#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5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#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#</v>
          </cell>
        </row>
        <row r="8625">
          <cell r="E8625" t="str">
            <v>#</v>
          </cell>
        </row>
        <row r="8626">
          <cell r="E8626" t="str">
            <v>#</v>
          </cell>
        </row>
        <row r="8627">
          <cell r="E8627" t="str">
            <v>#</v>
          </cell>
        </row>
        <row r="8628">
          <cell r="E8628" t="str">
            <v>5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#</v>
          </cell>
        </row>
        <row r="8647">
          <cell r="E8647" t="str">
            <v>#</v>
          </cell>
        </row>
        <row r="8648">
          <cell r="E8648" t="str">
            <v>#</v>
          </cell>
        </row>
        <row r="8649">
          <cell r="E8649" t="str">
            <v>#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#</v>
          </cell>
        </row>
        <row r="8654">
          <cell r="E8654" t="str">
            <v>#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10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#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5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5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5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5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#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5</v>
          </cell>
        </row>
        <row r="8733">
          <cell r="E8733" t="str">
            <v>#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#</v>
          </cell>
        </row>
        <row r="8738">
          <cell r="E8738" t="str">
            <v>#</v>
          </cell>
        </row>
        <row r="8739">
          <cell r="E8739" t="str">
            <v>5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#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5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10</v>
          </cell>
        </row>
        <row r="8763">
          <cell r="E8763" t="str">
            <v>#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5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5</v>
          </cell>
        </row>
        <row r="8778">
          <cell r="E8778" t="str">
            <v>#</v>
          </cell>
        </row>
        <row r="8779">
          <cell r="E8779" t="str">
            <v>5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5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#</v>
          </cell>
        </row>
        <row r="8798">
          <cell r="E8798" t="str">
            <v>#</v>
          </cell>
        </row>
        <row r="8799">
          <cell r="E8799" t="str">
            <v>#</v>
          </cell>
        </row>
        <row r="8800">
          <cell r="E8800" t="str">
            <v>#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5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#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5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#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5</v>
          </cell>
        </row>
        <row r="8834">
          <cell r="E8834" t="str">
            <v>5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5</v>
          </cell>
        </row>
        <row r="8845">
          <cell r="E8845" t="str">
            <v>#</v>
          </cell>
        </row>
        <row r="8846">
          <cell r="E8846" t="str">
            <v>5</v>
          </cell>
        </row>
        <row r="8847">
          <cell r="E8847" t="str">
            <v>#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5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5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#</v>
          </cell>
        </row>
        <row r="8873">
          <cell r="E8873" t="str">
            <v>5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5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#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5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5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5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#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5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5</v>
          </cell>
        </row>
        <row r="8953">
          <cell r="E8953" t="str">
            <v>#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#</v>
          </cell>
        </row>
        <row r="8960">
          <cell r="E8960" t="str">
            <v>#</v>
          </cell>
        </row>
        <row r="8961">
          <cell r="E8961" t="str">
            <v>5</v>
          </cell>
        </row>
        <row r="8962">
          <cell r="E8962" t="str">
            <v>5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        </cell>
        </row>
        <row r="8976">
          <cell r="E8976" t="str">
            <v>#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#</v>
          </cell>
        </row>
        <row r="8988">
          <cell r="E8988" t="str">
            <v>5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5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#</v>
          </cell>
        </row>
        <row r="9012">
          <cell r="E9012" t="str">
            <v>5</v>
          </cell>
        </row>
        <row r="9013">
          <cell r="E9013" t="str">
            <v>5</v>
          </cell>
        </row>
        <row r="9014">
          <cell r="E9014" t="str">
            <v>5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10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5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5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5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5</v>
          </cell>
        </row>
        <row r="9048">
          <cell r="E9048" t="str">
            <v>5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5</v>
          </cell>
        </row>
        <row r="9053">
          <cell r="E9053" t="str">
            <v>5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5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5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#</v>
          </cell>
        </row>
        <row r="9071">
          <cell r="E9071" t="str">
            <v>#</v>
          </cell>
        </row>
        <row r="9072">
          <cell r="E9072" t="str">
            <v>5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5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5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5</v>
          </cell>
        </row>
        <row r="9087">
          <cell r="E9087" t="str">
            <v>#</v>
          </cell>
        </row>
        <row r="9088">
          <cell r="E9088" t="str">
            <v>5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5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#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10</v>
          </cell>
        </row>
        <row r="9105">
          <cell r="E9105" t="str">
            <v>#</v>
          </cell>
        </row>
        <row r="9106">
          <cell r="E9106" t="str">
            <v>#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5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5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5</v>
          </cell>
        </row>
        <row r="9129">
          <cell r="E9129" t="str">
            <v>#</v>
          </cell>
        </row>
        <row r="9130">
          <cell r="E9130" t="str">
            <v>5</v>
          </cell>
        </row>
        <row r="9131">
          <cell r="E9131" t="str">
            <v>5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5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5</v>
          </cell>
        </row>
        <row r="9146">
          <cell r="E9146" t="str">
            <v>#</v>
          </cell>
        </row>
        <row r="9147">
          <cell r="E9147" t="str">
            <v>#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5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5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5</v>
          </cell>
        </row>
        <row r="9163">
          <cell r="E9163" t="str">
            <v>5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5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#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#</v>
          </cell>
        </row>
        <row r="9180">
          <cell r="E9180" t="str">
            <v>#</v>
          </cell>
        </row>
        <row r="9181">
          <cell r="E9181" t="str">
            <v>#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5</v>
          </cell>
        </row>
        <row r="9185">
          <cell